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  <c r="S25333">
        <f t="shared" si="395"/>
        <v>0</v>
      </c>
    </row>
    <row r="25334" spans="1:19" x14ac:dyDescent="0.3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  <c r="S25334">
        <f t="shared" si="395"/>
        <v>1</v>
      </c>
    </row>
    <row r="25335" spans="1:19" x14ac:dyDescent="0.3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  <c r="S25335">
        <f t="shared" si="395"/>
        <v>1</v>
      </c>
    </row>
    <row r="25336" spans="1:19" x14ac:dyDescent="0.3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  <c r="S25336">
        <f t="shared" si="395"/>
        <v>1</v>
      </c>
    </row>
    <row r="25337" spans="1:19" x14ac:dyDescent="0.3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  <c r="S25337">
        <f t="shared" si="395"/>
        <v>0</v>
      </c>
    </row>
    <row r="25338" spans="1:19" x14ac:dyDescent="0.3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  <c r="S25338">
        <f t="shared" si="395"/>
        <v>0</v>
      </c>
    </row>
    <row r="25339" spans="1:19" x14ac:dyDescent="0.3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  <c r="S25339">
        <f t="shared" si="395"/>
        <v>0</v>
      </c>
    </row>
    <row r="25340" spans="1:19" x14ac:dyDescent="0.3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  <c r="S25340">
        <f t="shared" si="395"/>
        <v>1</v>
      </c>
    </row>
    <row r="25341" spans="1:19" x14ac:dyDescent="0.3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  <c r="S25341">
        <f t="shared" si="395"/>
        <v>1</v>
      </c>
    </row>
    <row r="25342" spans="1:19" x14ac:dyDescent="0.3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  <c r="S25342">
        <f t="shared" si="395"/>
        <v>0</v>
      </c>
    </row>
    <row r="25343" spans="1:19" x14ac:dyDescent="0.3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  <c r="S25343">
        <f t="shared" si="395"/>
        <v>0</v>
      </c>
    </row>
    <row r="25344" spans="1:19" x14ac:dyDescent="0.3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  <c r="S25344">
        <f t="shared" si="395"/>
        <v>0</v>
      </c>
    </row>
    <row r="25345" spans="1:19" x14ac:dyDescent="0.3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  <c r="S25345">
        <f t="shared" si="395"/>
        <v>0</v>
      </c>
    </row>
    <row r="25346" spans="1:19" x14ac:dyDescent="0.3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  <c r="S25346">
        <f t="shared" si="395"/>
        <v>1</v>
      </c>
    </row>
    <row r="25347" spans="1:19" x14ac:dyDescent="0.3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  <c r="S25347">
        <f t="shared" ref="S25347:S25410" si="396">IF(B25347="yes",1,0)</f>
        <v>0</v>
      </c>
    </row>
    <row r="25348" spans="1:19" x14ac:dyDescent="0.3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  <c r="S25348">
        <f t="shared" si="396"/>
        <v>0</v>
      </c>
    </row>
    <row r="25349" spans="1:19" x14ac:dyDescent="0.3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  <c r="S25349">
        <f t="shared" si="396"/>
        <v>0</v>
      </c>
    </row>
    <row r="25350" spans="1:19" x14ac:dyDescent="0.3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  <c r="S25350">
        <f t="shared" si="396"/>
        <v>1</v>
      </c>
    </row>
    <row r="25351" spans="1:19" x14ac:dyDescent="0.3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  <c r="S25351">
        <f t="shared" si="396"/>
        <v>1</v>
      </c>
    </row>
    <row r="25352" spans="1:19" x14ac:dyDescent="0.3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  <c r="S25352">
        <f t="shared" si="396"/>
        <v>0</v>
      </c>
    </row>
    <row r="25353" spans="1:19" x14ac:dyDescent="0.3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  <c r="S25353">
        <f t="shared" si="396"/>
        <v>1</v>
      </c>
    </row>
    <row r="25354" spans="1:19" x14ac:dyDescent="0.3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  <c r="S25354">
        <f t="shared" si="396"/>
        <v>0</v>
      </c>
    </row>
    <row r="25355" spans="1:19" x14ac:dyDescent="0.3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  <c r="S25355">
        <f t="shared" si="396"/>
        <v>1</v>
      </c>
    </row>
    <row r="25356" spans="1:19" x14ac:dyDescent="0.3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  <c r="S25356">
        <f t="shared" si="396"/>
        <v>0</v>
      </c>
    </row>
    <row r="25357" spans="1:19" x14ac:dyDescent="0.3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  <c r="S25357">
        <f t="shared" si="396"/>
        <v>0</v>
      </c>
    </row>
    <row r="25358" spans="1:19" x14ac:dyDescent="0.3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  <c r="S25358">
        <f t="shared" si="396"/>
        <v>1</v>
      </c>
    </row>
    <row r="25359" spans="1:19" x14ac:dyDescent="0.3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  <c r="S25359">
        <f t="shared" si="396"/>
        <v>0</v>
      </c>
    </row>
    <row r="25360" spans="1:19" x14ac:dyDescent="0.3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  <c r="S25360">
        <f t="shared" si="396"/>
        <v>0</v>
      </c>
    </row>
    <row r="25361" spans="1:19" x14ac:dyDescent="0.3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  <c r="S25361">
        <f t="shared" si="396"/>
        <v>0</v>
      </c>
    </row>
    <row r="25362" spans="1:19" x14ac:dyDescent="0.3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  <c r="S25362">
        <f t="shared" si="396"/>
        <v>1</v>
      </c>
    </row>
    <row r="25363" spans="1:19" x14ac:dyDescent="0.3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  <c r="S25363">
        <f t="shared" si="396"/>
        <v>1</v>
      </c>
    </row>
    <row r="25364" spans="1:19" x14ac:dyDescent="0.3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  <c r="S25364">
        <f t="shared" si="396"/>
        <v>0</v>
      </c>
    </row>
    <row r="25365" spans="1:19" x14ac:dyDescent="0.3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  <c r="S25365">
        <f t="shared" si="396"/>
        <v>0</v>
      </c>
    </row>
    <row r="25366" spans="1:19" x14ac:dyDescent="0.3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  <c r="S25366">
        <f t="shared" si="396"/>
        <v>0</v>
      </c>
    </row>
    <row r="25367" spans="1:19" x14ac:dyDescent="0.3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  <c r="S25367">
        <f t="shared" si="396"/>
        <v>0</v>
      </c>
    </row>
    <row r="25368" spans="1:19" x14ac:dyDescent="0.3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  <c r="S25368">
        <f t="shared" si="396"/>
        <v>1</v>
      </c>
    </row>
    <row r="25369" spans="1:19" x14ac:dyDescent="0.3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  <c r="S25369">
        <f t="shared" si="396"/>
        <v>1</v>
      </c>
    </row>
    <row r="25370" spans="1:19" x14ac:dyDescent="0.3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  <c r="S25370">
        <f t="shared" si="396"/>
        <v>1</v>
      </c>
    </row>
    <row r="25371" spans="1:19" x14ac:dyDescent="0.3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  <c r="S25371">
        <f t="shared" si="396"/>
        <v>0</v>
      </c>
    </row>
    <row r="25372" spans="1:19" x14ac:dyDescent="0.3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  <c r="S25372">
        <f t="shared" si="396"/>
        <v>1</v>
      </c>
    </row>
    <row r="25373" spans="1:19" x14ac:dyDescent="0.3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  <c r="S25373">
        <f t="shared" si="396"/>
        <v>1</v>
      </c>
    </row>
    <row r="25374" spans="1:19" x14ac:dyDescent="0.3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  <c r="S25374">
        <f t="shared" si="396"/>
        <v>1</v>
      </c>
    </row>
    <row r="25375" spans="1:19" x14ac:dyDescent="0.3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  <c r="S25375">
        <f t="shared" si="396"/>
        <v>0</v>
      </c>
    </row>
    <row r="25376" spans="1:19" x14ac:dyDescent="0.3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  <c r="S25376">
        <f t="shared" si="396"/>
        <v>1</v>
      </c>
    </row>
    <row r="25377" spans="1:19" x14ac:dyDescent="0.3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  <c r="S25377">
        <f t="shared" si="396"/>
        <v>0</v>
      </c>
    </row>
    <row r="25378" spans="1:19" x14ac:dyDescent="0.3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  <c r="S25378">
        <f t="shared" si="396"/>
        <v>0</v>
      </c>
    </row>
    <row r="25379" spans="1:19" x14ac:dyDescent="0.3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  <c r="S25379">
        <f t="shared" si="396"/>
        <v>1</v>
      </c>
    </row>
    <row r="25380" spans="1:19" x14ac:dyDescent="0.3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  <c r="S25380">
        <f t="shared" si="396"/>
        <v>1</v>
      </c>
    </row>
    <row r="25381" spans="1:19" x14ac:dyDescent="0.3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  <c r="S25381">
        <f t="shared" si="396"/>
        <v>0</v>
      </c>
    </row>
    <row r="25382" spans="1:19" x14ac:dyDescent="0.3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  <c r="S25382">
        <f t="shared" si="396"/>
        <v>1</v>
      </c>
    </row>
    <row r="25383" spans="1:19" x14ac:dyDescent="0.3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  <c r="S25383">
        <f t="shared" si="396"/>
        <v>0</v>
      </c>
    </row>
    <row r="25384" spans="1:19" x14ac:dyDescent="0.3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  <c r="S25384">
        <f t="shared" si="396"/>
        <v>1</v>
      </c>
    </row>
    <row r="25385" spans="1:19" x14ac:dyDescent="0.3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  <c r="S25385">
        <f t="shared" si="396"/>
        <v>0</v>
      </c>
    </row>
    <row r="25386" spans="1:19" x14ac:dyDescent="0.3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  <c r="S25386">
        <f t="shared" si="396"/>
        <v>0</v>
      </c>
    </row>
    <row r="25387" spans="1:19" x14ac:dyDescent="0.3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  <c r="S25387">
        <f t="shared" si="396"/>
        <v>1</v>
      </c>
    </row>
    <row r="25388" spans="1:19" x14ac:dyDescent="0.3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  <c r="S25388">
        <f t="shared" si="396"/>
        <v>0</v>
      </c>
    </row>
    <row r="25389" spans="1:19" x14ac:dyDescent="0.3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  <c r="S25389">
        <f t="shared" si="396"/>
        <v>1</v>
      </c>
    </row>
    <row r="25390" spans="1:19" x14ac:dyDescent="0.3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  <c r="S25390">
        <f t="shared" si="396"/>
        <v>0</v>
      </c>
    </row>
    <row r="25391" spans="1:19" x14ac:dyDescent="0.3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  <c r="S25391">
        <f t="shared" si="396"/>
        <v>1</v>
      </c>
    </row>
    <row r="25392" spans="1:19" x14ac:dyDescent="0.3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  <c r="S25392">
        <f t="shared" si="396"/>
        <v>0</v>
      </c>
    </row>
    <row r="25393" spans="1:19" x14ac:dyDescent="0.3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  <c r="S25393">
        <f t="shared" si="396"/>
        <v>0</v>
      </c>
    </row>
    <row r="25394" spans="1:19" x14ac:dyDescent="0.3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  <c r="S25394">
        <f t="shared" si="396"/>
        <v>1</v>
      </c>
    </row>
    <row r="25395" spans="1:19" x14ac:dyDescent="0.3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  <c r="S25395">
        <f t="shared" si="396"/>
        <v>1</v>
      </c>
    </row>
    <row r="25396" spans="1:19" x14ac:dyDescent="0.3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  <c r="S25396">
        <f t="shared" si="396"/>
        <v>0</v>
      </c>
    </row>
    <row r="25397" spans="1:19" x14ac:dyDescent="0.3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  <c r="S25397">
        <f t="shared" si="396"/>
        <v>0</v>
      </c>
    </row>
    <row r="25398" spans="1:19" x14ac:dyDescent="0.3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  <c r="S25398">
        <f t="shared" si="396"/>
        <v>0</v>
      </c>
    </row>
    <row r="25399" spans="1:19" x14ac:dyDescent="0.3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  <c r="S25399">
        <f t="shared" si="396"/>
        <v>1</v>
      </c>
    </row>
    <row r="25400" spans="1:19" x14ac:dyDescent="0.3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  <c r="S25400">
        <f t="shared" si="396"/>
        <v>1</v>
      </c>
    </row>
    <row r="25401" spans="1:19" x14ac:dyDescent="0.3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  <c r="S25401">
        <f t="shared" si="396"/>
        <v>0</v>
      </c>
    </row>
    <row r="25402" spans="1:19" x14ac:dyDescent="0.3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  <c r="S25402">
        <f t="shared" si="396"/>
        <v>1</v>
      </c>
    </row>
    <row r="25403" spans="1:19" x14ac:dyDescent="0.3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  <c r="S25403">
        <f t="shared" si="396"/>
        <v>0</v>
      </c>
    </row>
    <row r="25404" spans="1:19" x14ac:dyDescent="0.3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  <c r="S25404">
        <f t="shared" si="396"/>
        <v>0</v>
      </c>
    </row>
    <row r="25405" spans="1:19" x14ac:dyDescent="0.3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  <c r="S25405">
        <f t="shared" si="396"/>
        <v>1</v>
      </c>
    </row>
    <row r="25406" spans="1:19" x14ac:dyDescent="0.3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  <c r="S25406">
        <f t="shared" si="396"/>
        <v>1</v>
      </c>
    </row>
    <row r="25407" spans="1:19" x14ac:dyDescent="0.3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  <c r="S25407">
        <f t="shared" si="396"/>
        <v>1</v>
      </c>
    </row>
    <row r="25408" spans="1:19" x14ac:dyDescent="0.3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  <c r="S25408">
        <f t="shared" si="396"/>
        <v>0</v>
      </c>
    </row>
    <row r="25409" spans="1:19" x14ac:dyDescent="0.3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  <c r="S25409">
        <f t="shared" si="396"/>
        <v>1</v>
      </c>
    </row>
    <row r="25410" spans="1:19" x14ac:dyDescent="0.3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  <c r="S25410">
        <f t="shared" si="396"/>
        <v>0</v>
      </c>
    </row>
    <row r="25411" spans="1:19" x14ac:dyDescent="0.3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  <c r="S25411">
        <f t="shared" ref="S25411:S25474" si="397">IF(B25411="yes",1,0)</f>
        <v>0</v>
      </c>
    </row>
    <row r="25412" spans="1:19" x14ac:dyDescent="0.3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  <c r="S25412">
        <f t="shared" si="397"/>
        <v>1</v>
      </c>
    </row>
    <row r="25413" spans="1:19" x14ac:dyDescent="0.3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  <c r="S25413">
        <f t="shared" si="397"/>
        <v>1</v>
      </c>
    </row>
    <row r="25414" spans="1:19" x14ac:dyDescent="0.3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  <c r="S25414">
        <f t="shared" si="397"/>
        <v>0</v>
      </c>
    </row>
    <row r="25415" spans="1:19" x14ac:dyDescent="0.3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  <c r="S25415">
        <f t="shared" si="397"/>
        <v>0</v>
      </c>
    </row>
    <row r="25416" spans="1:19" x14ac:dyDescent="0.3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  <c r="S25416">
        <f t="shared" si="397"/>
        <v>1</v>
      </c>
    </row>
    <row r="25417" spans="1:19" x14ac:dyDescent="0.3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  <c r="S25417">
        <f t="shared" si="397"/>
        <v>0</v>
      </c>
    </row>
    <row r="25418" spans="1:19" x14ac:dyDescent="0.3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  <c r="S25418">
        <f t="shared" si="397"/>
        <v>0</v>
      </c>
    </row>
    <row r="25419" spans="1:19" x14ac:dyDescent="0.3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  <c r="S25419">
        <f t="shared" si="397"/>
        <v>1</v>
      </c>
    </row>
    <row r="25420" spans="1:19" x14ac:dyDescent="0.3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  <c r="S25420">
        <f t="shared" si="397"/>
        <v>1</v>
      </c>
    </row>
    <row r="25421" spans="1:19" x14ac:dyDescent="0.3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  <c r="S25421">
        <f t="shared" si="397"/>
        <v>1</v>
      </c>
    </row>
    <row r="25422" spans="1:19" x14ac:dyDescent="0.3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  <c r="S25422">
        <f t="shared" si="397"/>
        <v>1</v>
      </c>
    </row>
    <row r="25423" spans="1:19" x14ac:dyDescent="0.3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  <c r="S25423">
        <f t="shared" si="397"/>
        <v>1</v>
      </c>
    </row>
    <row r="25424" spans="1:19" x14ac:dyDescent="0.3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  <c r="S25424">
        <f t="shared" si="397"/>
        <v>0</v>
      </c>
    </row>
    <row r="25425" spans="1:19" x14ac:dyDescent="0.3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  <c r="S25425">
        <f t="shared" si="397"/>
        <v>1</v>
      </c>
    </row>
    <row r="25426" spans="1:19" x14ac:dyDescent="0.3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  <c r="S25426">
        <f t="shared" si="397"/>
        <v>0</v>
      </c>
    </row>
    <row r="25427" spans="1:19" x14ac:dyDescent="0.3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  <c r="S25427">
        <f t="shared" si="397"/>
        <v>0</v>
      </c>
    </row>
    <row r="25428" spans="1:19" x14ac:dyDescent="0.3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  <c r="S25428">
        <f t="shared" si="397"/>
        <v>1</v>
      </c>
    </row>
    <row r="25429" spans="1:19" x14ac:dyDescent="0.3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  <c r="S25429">
        <f t="shared" si="397"/>
        <v>1</v>
      </c>
    </row>
    <row r="25430" spans="1:19" x14ac:dyDescent="0.3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  <c r="S25430">
        <f t="shared" si="397"/>
        <v>0</v>
      </c>
    </row>
    <row r="25431" spans="1:19" x14ac:dyDescent="0.3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  <c r="S25431">
        <f t="shared" si="397"/>
        <v>1</v>
      </c>
    </row>
    <row r="25432" spans="1:19" x14ac:dyDescent="0.3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  <c r="S25432">
        <f t="shared" si="397"/>
        <v>0</v>
      </c>
    </row>
    <row r="25433" spans="1:19" x14ac:dyDescent="0.3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  <c r="S25433">
        <f t="shared" si="397"/>
        <v>0</v>
      </c>
    </row>
    <row r="25434" spans="1:19" x14ac:dyDescent="0.3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  <c r="S25434">
        <f t="shared" si="397"/>
        <v>0</v>
      </c>
    </row>
    <row r="25435" spans="1:19" x14ac:dyDescent="0.3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  <c r="S25435">
        <f t="shared" si="397"/>
        <v>0</v>
      </c>
    </row>
    <row r="25436" spans="1:19" x14ac:dyDescent="0.3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  <c r="S25436">
        <f t="shared" si="397"/>
        <v>1</v>
      </c>
    </row>
    <row r="25437" spans="1:19" x14ac:dyDescent="0.3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  <c r="S25437">
        <f t="shared" si="397"/>
        <v>1</v>
      </c>
    </row>
    <row r="25438" spans="1:19" x14ac:dyDescent="0.3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  <c r="S25438">
        <f t="shared" si="397"/>
        <v>1</v>
      </c>
    </row>
    <row r="25439" spans="1:19" x14ac:dyDescent="0.3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  <c r="S25439">
        <f t="shared" si="397"/>
        <v>0</v>
      </c>
    </row>
    <row r="25440" spans="1:19" x14ac:dyDescent="0.3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  <c r="S25440">
        <f t="shared" si="397"/>
        <v>1</v>
      </c>
    </row>
    <row r="25441" spans="1:19" x14ac:dyDescent="0.3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  <c r="S25441">
        <f t="shared" si="397"/>
        <v>1</v>
      </c>
    </row>
    <row r="25442" spans="1:19" x14ac:dyDescent="0.3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  <c r="S25442">
        <f t="shared" si="397"/>
        <v>1</v>
      </c>
    </row>
    <row r="25443" spans="1:19" x14ac:dyDescent="0.3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  <c r="S25443">
        <f t="shared" si="397"/>
        <v>0</v>
      </c>
    </row>
    <row r="25444" spans="1:19" x14ac:dyDescent="0.3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  <c r="S25444">
        <f t="shared" si="397"/>
        <v>1</v>
      </c>
    </row>
    <row r="25445" spans="1:19" x14ac:dyDescent="0.3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  <c r="S25445">
        <f t="shared" si="397"/>
        <v>1</v>
      </c>
    </row>
    <row r="25446" spans="1:19" x14ac:dyDescent="0.3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  <c r="S25446">
        <f t="shared" si="397"/>
        <v>0</v>
      </c>
    </row>
    <row r="25447" spans="1:19" x14ac:dyDescent="0.3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  <c r="S25447">
        <f t="shared" si="397"/>
        <v>1</v>
      </c>
    </row>
    <row r="25448" spans="1:19" x14ac:dyDescent="0.3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  <c r="S25448">
        <f t="shared" si="397"/>
        <v>1</v>
      </c>
    </row>
    <row r="25449" spans="1:19" x14ac:dyDescent="0.3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  <c r="S25449">
        <f t="shared" si="397"/>
        <v>1</v>
      </c>
    </row>
    <row r="25450" spans="1:19" x14ac:dyDescent="0.3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  <c r="S25450">
        <f t="shared" si="397"/>
        <v>0</v>
      </c>
    </row>
    <row r="25451" spans="1:19" x14ac:dyDescent="0.3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  <c r="S25451">
        <f t="shared" si="397"/>
        <v>0</v>
      </c>
    </row>
    <row r="25452" spans="1:19" x14ac:dyDescent="0.3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  <c r="S25452">
        <f t="shared" si="397"/>
        <v>0</v>
      </c>
    </row>
    <row r="25453" spans="1:19" x14ac:dyDescent="0.3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  <c r="S25453">
        <f t="shared" si="397"/>
        <v>1</v>
      </c>
    </row>
    <row r="25454" spans="1:19" x14ac:dyDescent="0.3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  <c r="S25454">
        <f t="shared" si="397"/>
        <v>0</v>
      </c>
    </row>
    <row r="25455" spans="1:19" x14ac:dyDescent="0.3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  <c r="S25455">
        <f t="shared" si="397"/>
        <v>1</v>
      </c>
    </row>
    <row r="25456" spans="1:19" x14ac:dyDescent="0.3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  <c r="S25456">
        <f t="shared" si="397"/>
        <v>0</v>
      </c>
    </row>
    <row r="25457" spans="1:19" x14ac:dyDescent="0.3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  <c r="S25457">
        <f t="shared" si="397"/>
        <v>0</v>
      </c>
    </row>
    <row r="25458" spans="1:19" x14ac:dyDescent="0.3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  <c r="S25458">
        <f t="shared" si="397"/>
        <v>0</v>
      </c>
    </row>
    <row r="25459" spans="1:19" x14ac:dyDescent="0.3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  <c r="S25459">
        <f t="shared" si="397"/>
        <v>1</v>
      </c>
    </row>
    <row r="25460" spans="1:19" x14ac:dyDescent="0.3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  <c r="S25460">
        <f t="shared" si="397"/>
        <v>1</v>
      </c>
    </row>
    <row r="25461" spans="1:19" x14ac:dyDescent="0.3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  <c r="S25461">
        <f t="shared" si="397"/>
        <v>1</v>
      </c>
    </row>
    <row r="25462" spans="1:19" x14ac:dyDescent="0.3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  <c r="S25462">
        <f t="shared" si="397"/>
        <v>1</v>
      </c>
    </row>
    <row r="25463" spans="1:19" x14ac:dyDescent="0.3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  <c r="S25463">
        <f t="shared" si="397"/>
        <v>0</v>
      </c>
    </row>
    <row r="25464" spans="1:19" x14ac:dyDescent="0.3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  <c r="S25464">
        <f t="shared" si="397"/>
        <v>1</v>
      </c>
    </row>
    <row r="25465" spans="1:19" x14ac:dyDescent="0.3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  <c r="S25465">
        <f t="shared" si="397"/>
        <v>0</v>
      </c>
    </row>
    <row r="25466" spans="1:19" x14ac:dyDescent="0.3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  <c r="S25466">
        <f t="shared" si="397"/>
        <v>1</v>
      </c>
    </row>
    <row r="25467" spans="1:19" x14ac:dyDescent="0.3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  <c r="S25467">
        <f t="shared" si="397"/>
        <v>1</v>
      </c>
    </row>
    <row r="25468" spans="1:19" x14ac:dyDescent="0.3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  <c r="S25468">
        <f t="shared" si="397"/>
        <v>1</v>
      </c>
    </row>
    <row r="25469" spans="1:19" x14ac:dyDescent="0.3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  <c r="S25469">
        <f t="shared" si="397"/>
        <v>0</v>
      </c>
    </row>
    <row r="25470" spans="1:19" x14ac:dyDescent="0.3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  <c r="S25470">
        <f t="shared" si="397"/>
        <v>0</v>
      </c>
    </row>
    <row r="25471" spans="1:19" x14ac:dyDescent="0.3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  <c r="S25471">
        <f t="shared" si="397"/>
        <v>1</v>
      </c>
    </row>
    <row r="25472" spans="1:19" x14ac:dyDescent="0.3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  <c r="S25472">
        <f t="shared" si="397"/>
        <v>0</v>
      </c>
    </row>
    <row r="25473" spans="1:19" x14ac:dyDescent="0.3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  <c r="S25473">
        <f t="shared" si="397"/>
        <v>1</v>
      </c>
    </row>
    <row r="25474" spans="1:19" x14ac:dyDescent="0.3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  <c r="S25474">
        <f t="shared" si="397"/>
        <v>1</v>
      </c>
    </row>
    <row r="25475" spans="1:19" x14ac:dyDescent="0.3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  <c r="S25475">
        <f t="shared" ref="S25475:S25538" si="398">IF(B25475="yes",1,0)</f>
        <v>0</v>
      </c>
    </row>
    <row r="25476" spans="1:19" x14ac:dyDescent="0.3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  <c r="S25476">
        <f t="shared" si="398"/>
        <v>1</v>
      </c>
    </row>
    <row r="25477" spans="1:19" x14ac:dyDescent="0.3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  <c r="S25477">
        <f t="shared" si="398"/>
        <v>0</v>
      </c>
    </row>
    <row r="25478" spans="1:19" x14ac:dyDescent="0.3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  <c r="S25478">
        <f t="shared" si="398"/>
        <v>1</v>
      </c>
    </row>
    <row r="25479" spans="1:19" x14ac:dyDescent="0.3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  <c r="S25479">
        <f t="shared" si="398"/>
        <v>0</v>
      </c>
    </row>
    <row r="25480" spans="1:19" x14ac:dyDescent="0.3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  <c r="S25480">
        <f t="shared" si="398"/>
        <v>1</v>
      </c>
    </row>
    <row r="25481" spans="1:19" x14ac:dyDescent="0.3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  <c r="S25481">
        <f t="shared" si="398"/>
        <v>0</v>
      </c>
    </row>
    <row r="25482" spans="1:19" x14ac:dyDescent="0.3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  <c r="S25482">
        <f t="shared" si="398"/>
        <v>1</v>
      </c>
    </row>
    <row r="25483" spans="1:19" x14ac:dyDescent="0.3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  <c r="S25483">
        <f t="shared" si="398"/>
        <v>1</v>
      </c>
    </row>
    <row r="25484" spans="1:19" x14ac:dyDescent="0.3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  <c r="S25484">
        <f t="shared" si="398"/>
        <v>0</v>
      </c>
    </row>
    <row r="25485" spans="1:19" x14ac:dyDescent="0.3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  <c r="S25485">
        <f t="shared" si="398"/>
        <v>1</v>
      </c>
    </row>
    <row r="25486" spans="1:19" x14ac:dyDescent="0.3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  <c r="S25486">
        <f t="shared" si="398"/>
        <v>0</v>
      </c>
    </row>
    <row r="25487" spans="1:19" x14ac:dyDescent="0.3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  <c r="S25487">
        <f t="shared" si="398"/>
        <v>0</v>
      </c>
    </row>
    <row r="25488" spans="1:19" x14ac:dyDescent="0.3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  <c r="S25488">
        <f t="shared" si="398"/>
        <v>1</v>
      </c>
    </row>
    <row r="25489" spans="1:19" x14ac:dyDescent="0.3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  <c r="S25489">
        <f t="shared" si="398"/>
        <v>1</v>
      </c>
    </row>
    <row r="25490" spans="1:19" x14ac:dyDescent="0.3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  <c r="S25490">
        <f t="shared" si="398"/>
        <v>0</v>
      </c>
    </row>
    <row r="25491" spans="1:19" x14ac:dyDescent="0.3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  <c r="S25491">
        <f t="shared" si="398"/>
        <v>1</v>
      </c>
    </row>
    <row r="25492" spans="1:19" x14ac:dyDescent="0.3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  <c r="S25492">
        <f t="shared" si="398"/>
        <v>0</v>
      </c>
    </row>
    <row r="25493" spans="1:19" x14ac:dyDescent="0.3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  <c r="S25493">
        <f t="shared" si="398"/>
        <v>1</v>
      </c>
    </row>
    <row r="25494" spans="1:19" x14ac:dyDescent="0.3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  <c r="S25494">
        <f t="shared" si="398"/>
        <v>1</v>
      </c>
    </row>
    <row r="25495" spans="1:19" x14ac:dyDescent="0.3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  <c r="S25495">
        <f t="shared" si="398"/>
        <v>0</v>
      </c>
    </row>
    <row r="25496" spans="1:19" x14ac:dyDescent="0.3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  <c r="S25496">
        <f t="shared" si="398"/>
        <v>0</v>
      </c>
    </row>
    <row r="25497" spans="1:19" x14ac:dyDescent="0.3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  <c r="S25497">
        <f t="shared" si="398"/>
        <v>0</v>
      </c>
    </row>
    <row r="25498" spans="1:19" x14ac:dyDescent="0.3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  <c r="S25498">
        <f t="shared" si="398"/>
        <v>0</v>
      </c>
    </row>
    <row r="25499" spans="1:19" x14ac:dyDescent="0.3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  <c r="S25499">
        <f t="shared" si="398"/>
        <v>0</v>
      </c>
    </row>
    <row r="25500" spans="1:19" x14ac:dyDescent="0.3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  <c r="S25500">
        <f t="shared" si="398"/>
        <v>1</v>
      </c>
    </row>
    <row r="25501" spans="1:19" x14ac:dyDescent="0.3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  <c r="S25501">
        <f t="shared" si="398"/>
        <v>0</v>
      </c>
    </row>
    <row r="25502" spans="1:19" x14ac:dyDescent="0.3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  <c r="S25502">
        <f t="shared" si="398"/>
        <v>1</v>
      </c>
    </row>
    <row r="25503" spans="1:19" x14ac:dyDescent="0.3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  <c r="S25503">
        <f t="shared" si="398"/>
        <v>0</v>
      </c>
    </row>
    <row r="25504" spans="1:19" x14ac:dyDescent="0.3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  <c r="S25504">
        <f t="shared" si="398"/>
        <v>1</v>
      </c>
    </row>
    <row r="25505" spans="1:19" x14ac:dyDescent="0.3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  <c r="S25505">
        <f t="shared" si="398"/>
        <v>1</v>
      </c>
    </row>
    <row r="25506" spans="1:19" x14ac:dyDescent="0.3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  <c r="S25506">
        <f t="shared" si="398"/>
        <v>1</v>
      </c>
    </row>
    <row r="25507" spans="1:19" x14ac:dyDescent="0.3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  <c r="S25507">
        <f t="shared" si="398"/>
        <v>0</v>
      </c>
    </row>
    <row r="25508" spans="1:19" x14ac:dyDescent="0.3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  <c r="S25508">
        <f t="shared" si="398"/>
        <v>1</v>
      </c>
    </row>
    <row r="25509" spans="1:19" x14ac:dyDescent="0.3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  <c r="S25509">
        <f t="shared" si="398"/>
        <v>0</v>
      </c>
    </row>
    <row r="25510" spans="1:19" x14ac:dyDescent="0.3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  <c r="S25510">
        <f t="shared" si="398"/>
        <v>1</v>
      </c>
    </row>
    <row r="25511" spans="1:19" x14ac:dyDescent="0.3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  <c r="S25511">
        <f t="shared" si="398"/>
        <v>1</v>
      </c>
    </row>
    <row r="25512" spans="1:19" x14ac:dyDescent="0.3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  <c r="S25512">
        <f t="shared" si="398"/>
        <v>0</v>
      </c>
    </row>
    <row r="25513" spans="1:19" x14ac:dyDescent="0.3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  <c r="S25513">
        <f t="shared" si="398"/>
        <v>1</v>
      </c>
    </row>
    <row r="25514" spans="1:19" x14ac:dyDescent="0.3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  <c r="S25514">
        <f t="shared" si="398"/>
        <v>1</v>
      </c>
    </row>
    <row r="25515" spans="1:19" x14ac:dyDescent="0.3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  <c r="S25515">
        <f t="shared" si="398"/>
        <v>0</v>
      </c>
    </row>
    <row r="25516" spans="1:19" x14ac:dyDescent="0.3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  <c r="S25516">
        <f t="shared" si="398"/>
        <v>1</v>
      </c>
    </row>
    <row r="25517" spans="1:19" x14ac:dyDescent="0.3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  <c r="S25517">
        <f t="shared" si="398"/>
        <v>1</v>
      </c>
    </row>
    <row r="25518" spans="1:19" x14ac:dyDescent="0.3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  <c r="S25518">
        <f t="shared" si="398"/>
        <v>1</v>
      </c>
    </row>
    <row r="25519" spans="1:19" x14ac:dyDescent="0.3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  <c r="S25519">
        <f t="shared" si="398"/>
        <v>0</v>
      </c>
    </row>
    <row r="25520" spans="1:19" x14ac:dyDescent="0.3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  <c r="S25520">
        <f t="shared" si="398"/>
        <v>0</v>
      </c>
    </row>
    <row r="25521" spans="1:19" x14ac:dyDescent="0.3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  <c r="S25521">
        <f t="shared" si="398"/>
        <v>0</v>
      </c>
    </row>
    <row r="25522" spans="1:19" x14ac:dyDescent="0.3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  <c r="S25522">
        <f t="shared" si="398"/>
        <v>1</v>
      </c>
    </row>
    <row r="25523" spans="1:19" x14ac:dyDescent="0.3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  <c r="S25523">
        <f t="shared" si="398"/>
        <v>0</v>
      </c>
    </row>
    <row r="25524" spans="1:19" x14ac:dyDescent="0.3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  <c r="S25524">
        <f t="shared" si="398"/>
        <v>1</v>
      </c>
    </row>
    <row r="25525" spans="1:19" x14ac:dyDescent="0.3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  <c r="S25525">
        <f t="shared" si="398"/>
        <v>0</v>
      </c>
    </row>
    <row r="25526" spans="1:19" x14ac:dyDescent="0.3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  <c r="S25526">
        <f t="shared" si="398"/>
        <v>0</v>
      </c>
    </row>
    <row r="25527" spans="1:19" x14ac:dyDescent="0.3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  <c r="S25527">
        <f t="shared" si="398"/>
        <v>1</v>
      </c>
    </row>
    <row r="25528" spans="1:19" x14ac:dyDescent="0.3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  <c r="S25528">
        <f t="shared" si="398"/>
        <v>0</v>
      </c>
    </row>
    <row r="25529" spans="1:19" x14ac:dyDescent="0.3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  <c r="S25529">
        <f t="shared" si="398"/>
        <v>1</v>
      </c>
    </row>
    <row r="25530" spans="1:19" x14ac:dyDescent="0.3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  <c r="S25530">
        <f t="shared" si="398"/>
        <v>0</v>
      </c>
    </row>
    <row r="25531" spans="1:19" x14ac:dyDescent="0.3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  <c r="S25531">
        <f t="shared" si="398"/>
        <v>0</v>
      </c>
    </row>
    <row r="25532" spans="1:19" x14ac:dyDescent="0.3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  <c r="S25532">
        <f t="shared" si="398"/>
        <v>0</v>
      </c>
    </row>
    <row r="25533" spans="1:19" x14ac:dyDescent="0.3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  <c r="S25533">
        <f t="shared" si="398"/>
        <v>0</v>
      </c>
    </row>
    <row r="25534" spans="1:19" x14ac:dyDescent="0.3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  <c r="S25534">
        <f t="shared" si="398"/>
        <v>0</v>
      </c>
    </row>
    <row r="25535" spans="1:19" x14ac:dyDescent="0.3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  <c r="S25535">
        <f t="shared" si="398"/>
        <v>0</v>
      </c>
    </row>
    <row r="25536" spans="1:19" x14ac:dyDescent="0.3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  <c r="S25536">
        <f t="shared" si="398"/>
        <v>1</v>
      </c>
    </row>
    <row r="25537" spans="1:19" x14ac:dyDescent="0.3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  <c r="S25537">
        <f t="shared" si="398"/>
        <v>1</v>
      </c>
    </row>
    <row r="25538" spans="1:19" x14ac:dyDescent="0.3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  <c r="S25538">
        <f t="shared" si="398"/>
        <v>0</v>
      </c>
    </row>
    <row r="25539" spans="1:19" x14ac:dyDescent="0.3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  <c r="S25539">
        <f t="shared" ref="S25539:S25602" si="399">IF(B25539="yes",1,0)</f>
        <v>1</v>
      </c>
    </row>
    <row r="25540" spans="1:19" x14ac:dyDescent="0.3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  <c r="S25540">
        <f t="shared" si="399"/>
        <v>1</v>
      </c>
    </row>
    <row r="25541" spans="1:19" x14ac:dyDescent="0.3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  <c r="S25541">
        <f t="shared" si="399"/>
        <v>0</v>
      </c>
    </row>
    <row r="25542" spans="1:19" x14ac:dyDescent="0.3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  <c r="S25542">
        <f t="shared" si="399"/>
        <v>0</v>
      </c>
    </row>
    <row r="25543" spans="1:19" x14ac:dyDescent="0.3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  <c r="S25543">
        <f t="shared" si="399"/>
        <v>1</v>
      </c>
    </row>
    <row r="25544" spans="1:19" x14ac:dyDescent="0.3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  <c r="S25544">
        <f t="shared" si="399"/>
        <v>0</v>
      </c>
    </row>
    <row r="25545" spans="1:19" x14ac:dyDescent="0.3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  <c r="S25545">
        <f t="shared" si="399"/>
        <v>0</v>
      </c>
    </row>
    <row r="25546" spans="1:19" x14ac:dyDescent="0.3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  <c r="S25546">
        <f t="shared" si="399"/>
        <v>0</v>
      </c>
    </row>
    <row r="25547" spans="1:19" x14ac:dyDescent="0.3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  <c r="S25547">
        <f t="shared" si="399"/>
        <v>1</v>
      </c>
    </row>
    <row r="25548" spans="1:19" x14ac:dyDescent="0.3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  <c r="S25548">
        <f t="shared" si="399"/>
        <v>0</v>
      </c>
    </row>
    <row r="25549" spans="1:19" x14ac:dyDescent="0.3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  <c r="S25549">
        <f t="shared" si="399"/>
        <v>1</v>
      </c>
    </row>
    <row r="25550" spans="1:19" x14ac:dyDescent="0.3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  <c r="S25550">
        <f t="shared" si="399"/>
        <v>0</v>
      </c>
    </row>
    <row r="25551" spans="1:19" x14ac:dyDescent="0.3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  <c r="S25551">
        <f t="shared" si="399"/>
        <v>0</v>
      </c>
    </row>
    <row r="25552" spans="1:19" x14ac:dyDescent="0.3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  <c r="S25552">
        <f t="shared" si="399"/>
        <v>1</v>
      </c>
    </row>
    <row r="25553" spans="1:19" x14ac:dyDescent="0.3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  <c r="S25553">
        <f t="shared" si="399"/>
        <v>0</v>
      </c>
    </row>
    <row r="25554" spans="1:19" x14ac:dyDescent="0.3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  <c r="S25554">
        <f t="shared" si="399"/>
        <v>0</v>
      </c>
    </row>
    <row r="25555" spans="1:19" x14ac:dyDescent="0.3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  <c r="S25555">
        <f t="shared" si="399"/>
        <v>1</v>
      </c>
    </row>
    <row r="25556" spans="1:19" x14ac:dyDescent="0.3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  <c r="S25556">
        <f t="shared" si="399"/>
        <v>0</v>
      </c>
    </row>
    <row r="25557" spans="1:19" x14ac:dyDescent="0.3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  <c r="S25557">
        <f t="shared" si="399"/>
        <v>0</v>
      </c>
    </row>
    <row r="25558" spans="1:19" x14ac:dyDescent="0.3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  <c r="S25558">
        <f t="shared" si="399"/>
        <v>1</v>
      </c>
    </row>
    <row r="25559" spans="1:19" x14ac:dyDescent="0.3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  <c r="S25559">
        <f t="shared" si="399"/>
        <v>0</v>
      </c>
    </row>
    <row r="25560" spans="1:19" x14ac:dyDescent="0.3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  <c r="S25560">
        <f t="shared" si="399"/>
        <v>1</v>
      </c>
    </row>
    <row r="25561" spans="1:19" x14ac:dyDescent="0.3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  <c r="S25561">
        <f t="shared" si="399"/>
        <v>0</v>
      </c>
    </row>
    <row r="25562" spans="1:19" x14ac:dyDescent="0.3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  <c r="S25562">
        <f t="shared" si="399"/>
        <v>0</v>
      </c>
    </row>
    <row r="25563" spans="1:19" x14ac:dyDescent="0.3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  <c r="S25563">
        <f t="shared" si="399"/>
        <v>0</v>
      </c>
    </row>
    <row r="25564" spans="1:19" x14ac:dyDescent="0.3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  <c r="S25564">
        <f t="shared" si="399"/>
        <v>0</v>
      </c>
    </row>
    <row r="25565" spans="1:19" x14ac:dyDescent="0.3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  <c r="S25565">
        <f t="shared" si="399"/>
        <v>1</v>
      </c>
    </row>
    <row r="25566" spans="1:19" x14ac:dyDescent="0.3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  <c r="S25566">
        <f t="shared" si="399"/>
        <v>0</v>
      </c>
    </row>
    <row r="25567" spans="1:19" x14ac:dyDescent="0.3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  <c r="S25567">
        <f t="shared" si="399"/>
        <v>1</v>
      </c>
    </row>
    <row r="25568" spans="1:19" x14ac:dyDescent="0.3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  <c r="S25568">
        <f t="shared" si="399"/>
        <v>0</v>
      </c>
    </row>
    <row r="25569" spans="1:19" x14ac:dyDescent="0.3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  <c r="S25569">
        <f t="shared" si="399"/>
        <v>0</v>
      </c>
    </row>
    <row r="25570" spans="1:19" x14ac:dyDescent="0.3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  <c r="S25570">
        <f t="shared" si="399"/>
        <v>1</v>
      </c>
    </row>
    <row r="25571" spans="1:19" x14ac:dyDescent="0.3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  <c r="S25571">
        <f t="shared" si="399"/>
        <v>1</v>
      </c>
    </row>
    <row r="25572" spans="1:19" x14ac:dyDescent="0.3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  <c r="S25572">
        <f t="shared" si="399"/>
        <v>0</v>
      </c>
    </row>
    <row r="25573" spans="1:19" x14ac:dyDescent="0.3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  <c r="S25573">
        <f t="shared" si="399"/>
        <v>1</v>
      </c>
    </row>
    <row r="25574" spans="1:19" x14ac:dyDescent="0.3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  <c r="S25574">
        <f t="shared" si="399"/>
        <v>1</v>
      </c>
    </row>
    <row r="25575" spans="1:19" x14ac:dyDescent="0.3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  <c r="S25575">
        <f t="shared" si="399"/>
        <v>0</v>
      </c>
    </row>
    <row r="25576" spans="1:19" x14ac:dyDescent="0.3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  <c r="S25576">
        <f t="shared" si="399"/>
        <v>0</v>
      </c>
    </row>
    <row r="25577" spans="1:19" x14ac:dyDescent="0.3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  <c r="S25577">
        <f t="shared" si="399"/>
        <v>1</v>
      </c>
    </row>
    <row r="25578" spans="1:19" x14ac:dyDescent="0.3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  <c r="S25578">
        <f t="shared" si="399"/>
        <v>0</v>
      </c>
    </row>
    <row r="25579" spans="1:19" x14ac:dyDescent="0.3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  <c r="S25579">
        <f t="shared" si="399"/>
        <v>0</v>
      </c>
    </row>
    <row r="25580" spans="1:19" x14ac:dyDescent="0.3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  <c r="S25580">
        <f t="shared" si="399"/>
        <v>0</v>
      </c>
    </row>
    <row r="25581" spans="1:19" x14ac:dyDescent="0.3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  <c r="S25581">
        <f t="shared" si="399"/>
        <v>1</v>
      </c>
    </row>
    <row r="25582" spans="1:19" x14ac:dyDescent="0.3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  <c r="S25582">
        <f t="shared" si="399"/>
        <v>0</v>
      </c>
    </row>
    <row r="25583" spans="1:19" x14ac:dyDescent="0.3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  <c r="S25583">
        <f t="shared" si="399"/>
        <v>1</v>
      </c>
    </row>
    <row r="25584" spans="1:19" x14ac:dyDescent="0.3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  <c r="S25584">
        <f t="shared" si="399"/>
        <v>0</v>
      </c>
    </row>
    <row r="25585" spans="1:19" x14ac:dyDescent="0.3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  <c r="S25585">
        <f t="shared" si="399"/>
        <v>1</v>
      </c>
    </row>
    <row r="25586" spans="1:19" x14ac:dyDescent="0.3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  <c r="S25586">
        <f t="shared" si="399"/>
        <v>0</v>
      </c>
    </row>
    <row r="25587" spans="1:19" x14ac:dyDescent="0.3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  <c r="S25587">
        <f t="shared" si="399"/>
        <v>1</v>
      </c>
    </row>
    <row r="25588" spans="1:19" x14ac:dyDescent="0.3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  <c r="S25588">
        <f t="shared" si="399"/>
        <v>0</v>
      </c>
    </row>
    <row r="25589" spans="1:19" x14ac:dyDescent="0.3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  <c r="S25589">
        <f t="shared" si="399"/>
        <v>1</v>
      </c>
    </row>
    <row r="25590" spans="1:19" x14ac:dyDescent="0.3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  <c r="S25590">
        <f t="shared" si="399"/>
        <v>0</v>
      </c>
    </row>
    <row r="25591" spans="1:19" x14ac:dyDescent="0.3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  <c r="S25591">
        <f t="shared" si="399"/>
        <v>1</v>
      </c>
    </row>
    <row r="25592" spans="1:19" x14ac:dyDescent="0.3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  <c r="S25592">
        <f t="shared" si="399"/>
        <v>0</v>
      </c>
    </row>
    <row r="25593" spans="1:19" x14ac:dyDescent="0.3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  <c r="S25593">
        <f t="shared" si="399"/>
        <v>1</v>
      </c>
    </row>
    <row r="25594" spans="1:19" x14ac:dyDescent="0.3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  <c r="S25594">
        <f t="shared" si="399"/>
        <v>1</v>
      </c>
    </row>
    <row r="25595" spans="1:19" x14ac:dyDescent="0.3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  <c r="S25595">
        <f t="shared" si="399"/>
        <v>0</v>
      </c>
    </row>
    <row r="25596" spans="1:19" x14ac:dyDescent="0.3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  <c r="S25596">
        <f t="shared" si="399"/>
        <v>1</v>
      </c>
    </row>
    <row r="25597" spans="1:19" x14ac:dyDescent="0.3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  <c r="S25597">
        <f t="shared" si="399"/>
        <v>0</v>
      </c>
    </row>
    <row r="25598" spans="1:19" x14ac:dyDescent="0.3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  <c r="S25598">
        <f t="shared" si="399"/>
        <v>0</v>
      </c>
    </row>
    <row r="25599" spans="1:19" x14ac:dyDescent="0.3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  <c r="S25599">
        <f t="shared" si="399"/>
        <v>0</v>
      </c>
    </row>
    <row r="25600" spans="1:19" x14ac:dyDescent="0.3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  <c r="S25600">
        <f t="shared" si="399"/>
        <v>0</v>
      </c>
    </row>
    <row r="25601" spans="1:19" x14ac:dyDescent="0.3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  <c r="S25601">
        <f t="shared" si="399"/>
        <v>1</v>
      </c>
    </row>
    <row r="25602" spans="1:19" x14ac:dyDescent="0.3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  <c r="S25602">
        <f t="shared" si="399"/>
        <v>1</v>
      </c>
    </row>
    <row r="25603" spans="1:19" x14ac:dyDescent="0.3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  <c r="S25603">
        <f t="shared" ref="S25603:S25666" si="400">IF(B25603="yes",1,0)</f>
        <v>0</v>
      </c>
    </row>
    <row r="25604" spans="1:19" x14ac:dyDescent="0.3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  <c r="S25604">
        <f t="shared" si="400"/>
        <v>1</v>
      </c>
    </row>
    <row r="25605" spans="1:19" x14ac:dyDescent="0.3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  <c r="S25605">
        <f t="shared" si="400"/>
        <v>0</v>
      </c>
    </row>
    <row r="25606" spans="1:19" x14ac:dyDescent="0.3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  <c r="S25606">
        <f t="shared" si="400"/>
        <v>0</v>
      </c>
    </row>
    <row r="25607" spans="1:19" x14ac:dyDescent="0.3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  <c r="S25607">
        <f t="shared" si="400"/>
        <v>1</v>
      </c>
    </row>
    <row r="25608" spans="1:19" x14ac:dyDescent="0.3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  <c r="S25608">
        <f t="shared" si="400"/>
        <v>1</v>
      </c>
    </row>
    <row r="25609" spans="1:19" x14ac:dyDescent="0.3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  <c r="S25609">
        <f t="shared" si="400"/>
        <v>1</v>
      </c>
    </row>
    <row r="25610" spans="1:19" x14ac:dyDescent="0.3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  <c r="S25610">
        <f t="shared" si="400"/>
        <v>0</v>
      </c>
    </row>
    <row r="25611" spans="1:19" x14ac:dyDescent="0.3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  <c r="S25611">
        <f t="shared" si="400"/>
        <v>0</v>
      </c>
    </row>
    <row r="25612" spans="1:19" x14ac:dyDescent="0.3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  <c r="S25612">
        <f t="shared" si="400"/>
        <v>1</v>
      </c>
    </row>
    <row r="25613" spans="1:19" x14ac:dyDescent="0.3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  <c r="S25613">
        <f t="shared" si="400"/>
        <v>1</v>
      </c>
    </row>
    <row r="25614" spans="1:19" x14ac:dyDescent="0.3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  <c r="S25614">
        <f t="shared" si="400"/>
        <v>1</v>
      </c>
    </row>
    <row r="25615" spans="1:19" x14ac:dyDescent="0.3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  <c r="S25615">
        <f t="shared" si="400"/>
        <v>0</v>
      </c>
    </row>
    <row r="25616" spans="1:19" x14ac:dyDescent="0.3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  <c r="S25616">
        <f t="shared" si="400"/>
        <v>1</v>
      </c>
    </row>
    <row r="25617" spans="1:19" x14ac:dyDescent="0.3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  <c r="S25617">
        <f t="shared" si="400"/>
        <v>0</v>
      </c>
    </row>
    <row r="25618" spans="1:19" x14ac:dyDescent="0.3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  <c r="S25618">
        <f t="shared" si="400"/>
        <v>1</v>
      </c>
    </row>
    <row r="25619" spans="1:19" x14ac:dyDescent="0.3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  <c r="S25619">
        <f t="shared" si="400"/>
        <v>1</v>
      </c>
    </row>
    <row r="25620" spans="1:19" x14ac:dyDescent="0.3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  <c r="S25620">
        <f t="shared" si="400"/>
        <v>1</v>
      </c>
    </row>
    <row r="25621" spans="1:19" x14ac:dyDescent="0.3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  <c r="S25621">
        <f t="shared" si="400"/>
        <v>1</v>
      </c>
    </row>
    <row r="25622" spans="1:19" x14ac:dyDescent="0.3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  <c r="S25622">
        <f t="shared" si="400"/>
        <v>0</v>
      </c>
    </row>
    <row r="25623" spans="1:19" x14ac:dyDescent="0.3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  <c r="S25623">
        <f t="shared" si="400"/>
        <v>0</v>
      </c>
    </row>
    <row r="25624" spans="1:19" x14ac:dyDescent="0.3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  <c r="S25624">
        <f t="shared" si="400"/>
        <v>0</v>
      </c>
    </row>
    <row r="25625" spans="1:19" x14ac:dyDescent="0.3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  <c r="S25625">
        <f t="shared" si="400"/>
        <v>0</v>
      </c>
    </row>
    <row r="25626" spans="1:19" x14ac:dyDescent="0.3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  <c r="S25626">
        <f t="shared" si="400"/>
        <v>0</v>
      </c>
    </row>
    <row r="25627" spans="1:19" x14ac:dyDescent="0.3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  <c r="S25627">
        <f t="shared" si="400"/>
        <v>1</v>
      </c>
    </row>
    <row r="25628" spans="1:19" x14ac:dyDescent="0.3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  <c r="S25628">
        <f t="shared" si="400"/>
        <v>1</v>
      </c>
    </row>
    <row r="25629" spans="1:19" x14ac:dyDescent="0.3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  <c r="S25629">
        <f t="shared" si="400"/>
        <v>1</v>
      </c>
    </row>
    <row r="25630" spans="1:19" x14ac:dyDescent="0.3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  <c r="S25630">
        <f t="shared" si="400"/>
        <v>1</v>
      </c>
    </row>
    <row r="25631" spans="1:19" x14ac:dyDescent="0.3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  <c r="S25631">
        <f t="shared" si="400"/>
        <v>0</v>
      </c>
    </row>
    <row r="25632" spans="1:19" x14ac:dyDescent="0.3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  <c r="S25632">
        <f t="shared" si="400"/>
        <v>1</v>
      </c>
    </row>
    <row r="25633" spans="1:19" x14ac:dyDescent="0.3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  <c r="S25633">
        <f t="shared" si="400"/>
        <v>0</v>
      </c>
    </row>
    <row r="25634" spans="1:19" x14ac:dyDescent="0.3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  <c r="S25634">
        <f t="shared" si="400"/>
        <v>1</v>
      </c>
    </row>
    <row r="25635" spans="1:19" x14ac:dyDescent="0.3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  <c r="S25635">
        <f t="shared" si="400"/>
        <v>1</v>
      </c>
    </row>
    <row r="25636" spans="1:19" x14ac:dyDescent="0.3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  <c r="S25636">
        <f t="shared" si="400"/>
        <v>0</v>
      </c>
    </row>
    <row r="25637" spans="1:19" x14ac:dyDescent="0.3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  <c r="S25637">
        <f t="shared" si="400"/>
        <v>0</v>
      </c>
    </row>
    <row r="25638" spans="1:19" x14ac:dyDescent="0.3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  <c r="S25638">
        <f t="shared" si="400"/>
        <v>1</v>
      </c>
    </row>
    <row r="25639" spans="1:19" x14ac:dyDescent="0.3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  <c r="S25639">
        <f t="shared" si="400"/>
        <v>1</v>
      </c>
    </row>
    <row r="25640" spans="1:19" x14ac:dyDescent="0.3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  <c r="S25640">
        <f t="shared" si="400"/>
        <v>1</v>
      </c>
    </row>
    <row r="25641" spans="1:19" x14ac:dyDescent="0.3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  <c r="S25641">
        <f t="shared" si="400"/>
        <v>1</v>
      </c>
    </row>
    <row r="25642" spans="1:19" x14ac:dyDescent="0.3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  <c r="S25642">
        <f t="shared" si="400"/>
        <v>1</v>
      </c>
    </row>
    <row r="25643" spans="1:19" x14ac:dyDescent="0.3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  <c r="S25643">
        <f t="shared" si="400"/>
        <v>1</v>
      </c>
    </row>
    <row r="25644" spans="1:19" x14ac:dyDescent="0.3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  <c r="S25644">
        <f t="shared" si="400"/>
        <v>1</v>
      </c>
    </row>
    <row r="25645" spans="1:19" x14ac:dyDescent="0.3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  <c r="S25645">
        <f t="shared" si="400"/>
        <v>1</v>
      </c>
    </row>
    <row r="25646" spans="1:19" x14ac:dyDescent="0.3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  <c r="S25646">
        <f t="shared" si="400"/>
        <v>0</v>
      </c>
    </row>
    <row r="25647" spans="1:19" x14ac:dyDescent="0.3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  <c r="S25647">
        <f t="shared" si="400"/>
        <v>1</v>
      </c>
    </row>
    <row r="25648" spans="1:19" x14ac:dyDescent="0.3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  <c r="S25648">
        <f t="shared" si="400"/>
        <v>0</v>
      </c>
    </row>
    <row r="25649" spans="1:19" x14ac:dyDescent="0.3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  <c r="S25649">
        <f t="shared" si="400"/>
        <v>0</v>
      </c>
    </row>
    <row r="25650" spans="1:19" x14ac:dyDescent="0.3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  <c r="S25650">
        <f t="shared" si="400"/>
        <v>1</v>
      </c>
    </row>
    <row r="25651" spans="1:19" x14ac:dyDescent="0.3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  <c r="S25651">
        <f t="shared" si="400"/>
        <v>1</v>
      </c>
    </row>
    <row r="25652" spans="1:19" x14ac:dyDescent="0.3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  <c r="S25652">
        <f t="shared" si="400"/>
        <v>0</v>
      </c>
    </row>
    <row r="25653" spans="1:19" x14ac:dyDescent="0.3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  <c r="S25653">
        <f t="shared" si="400"/>
        <v>1</v>
      </c>
    </row>
    <row r="25654" spans="1:19" x14ac:dyDescent="0.3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  <c r="S25654">
        <f t="shared" si="400"/>
        <v>1</v>
      </c>
    </row>
    <row r="25655" spans="1:19" x14ac:dyDescent="0.3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  <c r="S25655">
        <f t="shared" si="400"/>
        <v>0</v>
      </c>
    </row>
    <row r="25656" spans="1:19" x14ac:dyDescent="0.3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  <c r="S25656">
        <f t="shared" si="400"/>
        <v>1</v>
      </c>
    </row>
    <row r="25657" spans="1:19" x14ac:dyDescent="0.3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  <c r="S25657">
        <f t="shared" si="400"/>
        <v>0</v>
      </c>
    </row>
    <row r="25658" spans="1:19" x14ac:dyDescent="0.3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  <c r="S25658">
        <f t="shared" si="400"/>
        <v>1</v>
      </c>
    </row>
    <row r="25659" spans="1:19" x14ac:dyDescent="0.3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  <c r="S25659">
        <f t="shared" si="400"/>
        <v>1</v>
      </c>
    </row>
    <row r="25660" spans="1:19" x14ac:dyDescent="0.3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  <c r="S25660">
        <f t="shared" si="400"/>
        <v>0</v>
      </c>
    </row>
    <row r="25661" spans="1:19" x14ac:dyDescent="0.3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  <c r="S25661">
        <f t="shared" si="400"/>
        <v>1</v>
      </c>
    </row>
    <row r="25662" spans="1:19" x14ac:dyDescent="0.3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  <c r="S25662">
        <f t="shared" si="400"/>
        <v>1</v>
      </c>
    </row>
    <row r="25663" spans="1:19" x14ac:dyDescent="0.3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  <c r="S25663">
        <f t="shared" si="400"/>
        <v>1</v>
      </c>
    </row>
    <row r="25664" spans="1:19" x14ac:dyDescent="0.3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  <c r="S25664">
        <f t="shared" si="400"/>
        <v>1</v>
      </c>
    </row>
    <row r="25665" spans="1:19" x14ac:dyDescent="0.3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  <c r="S25665">
        <f t="shared" si="400"/>
        <v>0</v>
      </c>
    </row>
    <row r="25666" spans="1:19" x14ac:dyDescent="0.3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  <c r="S25666">
        <f t="shared" si="400"/>
        <v>1</v>
      </c>
    </row>
    <row r="25667" spans="1:19" x14ac:dyDescent="0.3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  <c r="S25667">
        <f t="shared" ref="S25667:S25730" si="401">IF(B25667="yes",1,0)</f>
        <v>1</v>
      </c>
    </row>
    <row r="25668" spans="1:19" x14ac:dyDescent="0.3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  <c r="S25668">
        <f t="shared" si="401"/>
        <v>1</v>
      </c>
    </row>
    <row r="25669" spans="1:19" x14ac:dyDescent="0.3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  <c r="S25669">
        <f t="shared" si="401"/>
        <v>0</v>
      </c>
    </row>
    <row r="25670" spans="1:19" x14ac:dyDescent="0.3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  <c r="S25670">
        <f t="shared" si="401"/>
        <v>1</v>
      </c>
    </row>
    <row r="25671" spans="1:19" x14ac:dyDescent="0.3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  <c r="S25671">
        <f t="shared" si="401"/>
        <v>1</v>
      </c>
    </row>
    <row r="25672" spans="1:19" x14ac:dyDescent="0.3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  <c r="S25672">
        <f t="shared" si="401"/>
        <v>1</v>
      </c>
    </row>
    <row r="25673" spans="1:19" x14ac:dyDescent="0.3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  <c r="S25673">
        <f t="shared" si="401"/>
        <v>1</v>
      </c>
    </row>
    <row r="25674" spans="1:19" x14ac:dyDescent="0.3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  <c r="S25674">
        <f t="shared" si="401"/>
        <v>1</v>
      </c>
    </row>
    <row r="25675" spans="1:19" x14ac:dyDescent="0.3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  <c r="S25675">
        <f t="shared" si="401"/>
        <v>1</v>
      </c>
    </row>
    <row r="25676" spans="1:19" x14ac:dyDescent="0.3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  <c r="S25676">
        <f t="shared" si="401"/>
        <v>0</v>
      </c>
    </row>
    <row r="25677" spans="1:19" x14ac:dyDescent="0.3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  <c r="S25677">
        <f t="shared" si="401"/>
        <v>0</v>
      </c>
    </row>
    <row r="25678" spans="1:19" x14ac:dyDescent="0.3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  <c r="S25678">
        <f t="shared" si="401"/>
        <v>0</v>
      </c>
    </row>
    <row r="25679" spans="1:19" x14ac:dyDescent="0.3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  <c r="S25679">
        <f t="shared" si="401"/>
        <v>0</v>
      </c>
    </row>
    <row r="25680" spans="1:19" x14ac:dyDescent="0.3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  <c r="S25680">
        <f t="shared" si="401"/>
        <v>1</v>
      </c>
    </row>
    <row r="25681" spans="1:19" x14ac:dyDescent="0.3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  <c r="S25681">
        <f t="shared" si="401"/>
        <v>0</v>
      </c>
    </row>
    <row r="25682" spans="1:19" x14ac:dyDescent="0.3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  <c r="S25682">
        <f t="shared" si="401"/>
        <v>0</v>
      </c>
    </row>
    <row r="25683" spans="1:19" x14ac:dyDescent="0.3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  <c r="S25683">
        <f t="shared" si="401"/>
        <v>1</v>
      </c>
    </row>
    <row r="25684" spans="1:19" x14ac:dyDescent="0.3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  <c r="S25684">
        <f t="shared" si="401"/>
        <v>0</v>
      </c>
    </row>
    <row r="25685" spans="1:19" x14ac:dyDescent="0.3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  <c r="S25685">
        <f t="shared" si="401"/>
        <v>1</v>
      </c>
    </row>
    <row r="25686" spans="1:19" x14ac:dyDescent="0.3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  <c r="S25686">
        <f t="shared" si="401"/>
        <v>0</v>
      </c>
    </row>
    <row r="25687" spans="1:19" x14ac:dyDescent="0.3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  <c r="S25687">
        <f t="shared" si="401"/>
        <v>1</v>
      </c>
    </row>
    <row r="25688" spans="1:19" x14ac:dyDescent="0.3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  <c r="S25688">
        <f t="shared" si="401"/>
        <v>0</v>
      </c>
    </row>
    <row r="25689" spans="1:19" x14ac:dyDescent="0.3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  <c r="S25689">
        <f t="shared" si="401"/>
        <v>0</v>
      </c>
    </row>
    <row r="25690" spans="1:19" x14ac:dyDescent="0.3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  <c r="S25690">
        <f t="shared" si="401"/>
        <v>1</v>
      </c>
    </row>
    <row r="25691" spans="1:19" x14ac:dyDescent="0.3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  <c r="S25691">
        <f t="shared" si="401"/>
        <v>1</v>
      </c>
    </row>
    <row r="25692" spans="1:19" x14ac:dyDescent="0.3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  <c r="S25692">
        <f t="shared" si="401"/>
        <v>1</v>
      </c>
    </row>
    <row r="25693" spans="1:19" x14ac:dyDescent="0.3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  <c r="S25693">
        <f t="shared" si="401"/>
        <v>0</v>
      </c>
    </row>
    <row r="25694" spans="1:19" x14ac:dyDescent="0.3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  <c r="S25694">
        <f t="shared" si="401"/>
        <v>0</v>
      </c>
    </row>
    <row r="25695" spans="1:19" x14ac:dyDescent="0.3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  <c r="S25695">
        <f t="shared" si="401"/>
        <v>1</v>
      </c>
    </row>
    <row r="25696" spans="1:19" x14ac:dyDescent="0.3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  <c r="S25696">
        <f t="shared" si="401"/>
        <v>0</v>
      </c>
    </row>
    <row r="25697" spans="1:19" x14ac:dyDescent="0.3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  <c r="S25697">
        <f t="shared" si="401"/>
        <v>1</v>
      </c>
    </row>
    <row r="25698" spans="1:19" x14ac:dyDescent="0.3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  <c r="S25698">
        <f t="shared" si="401"/>
        <v>1</v>
      </c>
    </row>
    <row r="25699" spans="1:19" x14ac:dyDescent="0.3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  <c r="S25699">
        <f t="shared" si="401"/>
        <v>0</v>
      </c>
    </row>
    <row r="25700" spans="1:19" x14ac:dyDescent="0.3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  <c r="S25700">
        <f t="shared" si="401"/>
        <v>0</v>
      </c>
    </row>
    <row r="25701" spans="1:19" x14ac:dyDescent="0.3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  <c r="S25701">
        <f t="shared" si="401"/>
        <v>1</v>
      </c>
    </row>
    <row r="25702" spans="1:19" x14ac:dyDescent="0.3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  <c r="S25702">
        <f t="shared" si="401"/>
        <v>0</v>
      </c>
    </row>
    <row r="25703" spans="1:19" x14ac:dyDescent="0.3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  <c r="S25703">
        <f t="shared" si="401"/>
        <v>0</v>
      </c>
    </row>
    <row r="25704" spans="1:19" x14ac:dyDescent="0.3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  <c r="S25704">
        <f t="shared" si="401"/>
        <v>0</v>
      </c>
    </row>
    <row r="25705" spans="1:19" x14ac:dyDescent="0.3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  <c r="S25705">
        <f t="shared" si="401"/>
        <v>0</v>
      </c>
    </row>
    <row r="25706" spans="1:19" x14ac:dyDescent="0.3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  <c r="S25706">
        <f t="shared" si="401"/>
        <v>0</v>
      </c>
    </row>
    <row r="25707" spans="1:19" x14ac:dyDescent="0.3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  <c r="S25707">
        <f t="shared" si="401"/>
        <v>1</v>
      </c>
    </row>
    <row r="25708" spans="1:19" x14ac:dyDescent="0.3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  <c r="S25708">
        <f t="shared" si="401"/>
        <v>0</v>
      </c>
    </row>
    <row r="25709" spans="1:19" x14ac:dyDescent="0.3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  <c r="S25709">
        <f t="shared" si="401"/>
        <v>0</v>
      </c>
    </row>
    <row r="25710" spans="1:19" x14ac:dyDescent="0.3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  <c r="S25710">
        <f t="shared" si="401"/>
        <v>1</v>
      </c>
    </row>
    <row r="25711" spans="1:19" x14ac:dyDescent="0.3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  <c r="S25711">
        <f t="shared" si="401"/>
        <v>0</v>
      </c>
    </row>
    <row r="25712" spans="1:19" x14ac:dyDescent="0.3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  <c r="S25712">
        <f t="shared" si="401"/>
        <v>0</v>
      </c>
    </row>
    <row r="25713" spans="1:19" x14ac:dyDescent="0.3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  <c r="S25713">
        <f t="shared" si="401"/>
        <v>1</v>
      </c>
    </row>
    <row r="25714" spans="1:19" x14ac:dyDescent="0.3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  <c r="S25714">
        <f t="shared" si="401"/>
        <v>0</v>
      </c>
    </row>
    <row r="25715" spans="1:19" x14ac:dyDescent="0.3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  <c r="S25715">
        <f t="shared" si="401"/>
        <v>1</v>
      </c>
    </row>
    <row r="25716" spans="1:19" x14ac:dyDescent="0.3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  <c r="S25716">
        <f t="shared" si="401"/>
        <v>0</v>
      </c>
    </row>
    <row r="25717" spans="1:19" x14ac:dyDescent="0.3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  <c r="S25717">
        <f t="shared" si="401"/>
        <v>0</v>
      </c>
    </row>
    <row r="25718" spans="1:19" x14ac:dyDescent="0.3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  <c r="S25718">
        <f t="shared" si="401"/>
        <v>1</v>
      </c>
    </row>
    <row r="25719" spans="1:19" x14ac:dyDescent="0.3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  <c r="S25719">
        <f t="shared" si="401"/>
        <v>0</v>
      </c>
    </row>
    <row r="25720" spans="1:19" x14ac:dyDescent="0.3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  <c r="S25720">
        <f t="shared" si="401"/>
        <v>1</v>
      </c>
    </row>
    <row r="25721" spans="1:19" x14ac:dyDescent="0.3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  <c r="S25721">
        <f t="shared" si="401"/>
        <v>0</v>
      </c>
    </row>
    <row r="25722" spans="1:19" x14ac:dyDescent="0.3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  <c r="S25722">
        <f t="shared" si="401"/>
        <v>1</v>
      </c>
    </row>
    <row r="25723" spans="1:19" x14ac:dyDescent="0.3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  <c r="S25723">
        <f t="shared" si="401"/>
        <v>1</v>
      </c>
    </row>
    <row r="25724" spans="1:19" x14ac:dyDescent="0.3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  <c r="S25724">
        <f t="shared" si="401"/>
        <v>1</v>
      </c>
    </row>
    <row r="25725" spans="1:19" x14ac:dyDescent="0.3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  <c r="S25725">
        <f t="shared" si="401"/>
        <v>0</v>
      </c>
    </row>
    <row r="25726" spans="1:19" x14ac:dyDescent="0.3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  <c r="S25726">
        <f t="shared" si="401"/>
        <v>1</v>
      </c>
    </row>
    <row r="25727" spans="1:19" x14ac:dyDescent="0.3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  <c r="S25727">
        <f t="shared" si="401"/>
        <v>0</v>
      </c>
    </row>
    <row r="25728" spans="1:19" x14ac:dyDescent="0.3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  <c r="S25728">
        <f t="shared" si="401"/>
        <v>0</v>
      </c>
    </row>
    <row r="25729" spans="1:19" x14ac:dyDescent="0.3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  <c r="S25729">
        <f t="shared" si="401"/>
        <v>1</v>
      </c>
    </row>
    <row r="25730" spans="1:19" x14ac:dyDescent="0.3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  <c r="S25730">
        <f t="shared" si="401"/>
        <v>0</v>
      </c>
    </row>
    <row r="25731" spans="1:19" x14ac:dyDescent="0.3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  <c r="S25731">
        <f t="shared" ref="S25731:S25794" si="402">IF(B25731="yes",1,0)</f>
        <v>1</v>
      </c>
    </row>
    <row r="25732" spans="1:19" x14ac:dyDescent="0.3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  <c r="S25732">
        <f t="shared" si="402"/>
        <v>1</v>
      </c>
    </row>
    <row r="25733" spans="1:19" x14ac:dyDescent="0.3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  <c r="S25733">
        <f t="shared" si="402"/>
        <v>1</v>
      </c>
    </row>
    <row r="25734" spans="1:19" x14ac:dyDescent="0.3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  <c r="S25734">
        <f t="shared" si="402"/>
        <v>1</v>
      </c>
    </row>
    <row r="25735" spans="1:19" x14ac:dyDescent="0.3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  <c r="S25735">
        <f t="shared" si="402"/>
        <v>0</v>
      </c>
    </row>
    <row r="25736" spans="1:19" x14ac:dyDescent="0.3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  <c r="S25736">
        <f t="shared" si="402"/>
        <v>1</v>
      </c>
    </row>
    <row r="25737" spans="1:19" x14ac:dyDescent="0.3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  <c r="S25737">
        <f t="shared" si="402"/>
        <v>0</v>
      </c>
    </row>
    <row r="25738" spans="1:19" x14ac:dyDescent="0.3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  <c r="S25738">
        <f t="shared" si="402"/>
        <v>0</v>
      </c>
    </row>
    <row r="25739" spans="1:19" x14ac:dyDescent="0.3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  <c r="S25739">
        <f t="shared" si="402"/>
        <v>1</v>
      </c>
    </row>
    <row r="25740" spans="1:19" x14ac:dyDescent="0.3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  <c r="S25740">
        <f t="shared" si="402"/>
        <v>1</v>
      </c>
    </row>
    <row r="25741" spans="1:19" x14ac:dyDescent="0.3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  <c r="S25741">
        <f t="shared" si="402"/>
        <v>0</v>
      </c>
    </row>
    <row r="25742" spans="1:19" x14ac:dyDescent="0.3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  <c r="S25742">
        <f t="shared" si="402"/>
        <v>1</v>
      </c>
    </row>
    <row r="25743" spans="1:19" x14ac:dyDescent="0.3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  <c r="S25743">
        <f t="shared" si="402"/>
        <v>0</v>
      </c>
    </row>
    <row r="25744" spans="1:19" x14ac:dyDescent="0.3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  <c r="S25744">
        <f t="shared" si="402"/>
        <v>1</v>
      </c>
    </row>
    <row r="25745" spans="1:19" x14ac:dyDescent="0.3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  <c r="S25745">
        <f t="shared" si="402"/>
        <v>0</v>
      </c>
    </row>
    <row r="25746" spans="1:19" x14ac:dyDescent="0.3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  <c r="S25746">
        <f t="shared" si="402"/>
        <v>1</v>
      </c>
    </row>
    <row r="25747" spans="1:19" x14ac:dyDescent="0.3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  <c r="S25747">
        <f t="shared" si="402"/>
        <v>1</v>
      </c>
    </row>
    <row r="25748" spans="1:19" x14ac:dyDescent="0.3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  <c r="S25748">
        <f t="shared" si="402"/>
        <v>1</v>
      </c>
    </row>
    <row r="25749" spans="1:19" x14ac:dyDescent="0.3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  <c r="S25749">
        <f t="shared" si="402"/>
        <v>1</v>
      </c>
    </row>
    <row r="25750" spans="1:19" x14ac:dyDescent="0.3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  <c r="S25750">
        <f t="shared" si="402"/>
        <v>1</v>
      </c>
    </row>
    <row r="25751" spans="1:19" x14ac:dyDescent="0.3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  <c r="S25751">
        <f t="shared" si="402"/>
        <v>1</v>
      </c>
    </row>
    <row r="25752" spans="1:19" x14ac:dyDescent="0.3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  <c r="S25752">
        <f t="shared" si="402"/>
        <v>0</v>
      </c>
    </row>
    <row r="25753" spans="1:19" x14ac:dyDescent="0.3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  <c r="S25753">
        <f t="shared" si="402"/>
        <v>1</v>
      </c>
    </row>
    <row r="25754" spans="1:19" x14ac:dyDescent="0.3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  <c r="S25754">
        <f t="shared" si="402"/>
        <v>1</v>
      </c>
    </row>
    <row r="25755" spans="1:19" x14ac:dyDescent="0.3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  <c r="S25755">
        <f t="shared" si="402"/>
        <v>1</v>
      </c>
    </row>
    <row r="25756" spans="1:19" x14ac:dyDescent="0.3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  <c r="S25756">
        <f t="shared" si="402"/>
        <v>1</v>
      </c>
    </row>
    <row r="25757" spans="1:19" x14ac:dyDescent="0.3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  <c r="S25757">
        <f t="shared" si="402"/>
        <v>0</v>
      </c>
    </row>
    <row r="25758" spans="1:19" x14ac:dyDescent="0.3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  <c r="S25758">
        <f t="shared" si="402"/>
        <v>0</v>
      </c>
    </row>
    <row r="25759" spans="1:19" x14ac:dyDescent="0.3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  <c r="S25759">
        <f t="shared" si="402"/>
        <v>1</v>
      </c>
    </row>
    <row r="25760" spans="1:19" x14ac:dyDescent="0.3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  <c r="S25760">
        <f t="shared" si="402"/>
        <v>1</v>
      </c>
    </row>
    <row r="25761" spans="1:19" x14ac:dyDescent="0.3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  <c r="S25761">
        <f t="shared" si="402"/>
        <v>0</v>
      </c>
    </row>
    <row r="25762" spans="1:19" x14ac:dyDescent="0.3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  <c r="S25762">
        <f t="shared" si="402"/>
        <v>0</v>
      </c>
    </row>
    <row r="25763" spans="1:19" x14ac:dyDescent="0.3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  <c r="S25763">
        <f t="shared" si="402"/>
        <v>1</v>
      </c>
    </row>
    <row r="25764" spans="1:19" x14ac:dyDescent="0.3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  <c r="S25764">
        <f t="shared" si="402"/>
        <v>1</v>
      </c>
    </row>
    <row r="25765" spans="1:19" x14ac:dyDescent="0.3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  <c r="S25765">
        <f t="shared" si="402"/>
        <v>0</v>
      </c>
    </row>
    <row r="25766" spans="1:19" x14ac:dyDescent="0.3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  <c r="S25766">
        <f t="shared" si="402"/>
        <v>1</v>
      </c>
    </row>
    <row r="25767" spans="1:19" x14ac:dyDescent="0.3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  <c r="S25767">
        <f t="shared" si="402"/>
        <v>0</v>
      </c>
    </row>
    <row r="25768" spans="1:19" x14ac:dyDescent="0.3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  <c r="S25768">
        <f t="shared" si="402"/>
        <v>0</v>
      </c>
    </row>
    <row r="25769" spans="1:19" x14ac:dyDescent="0.3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  <c r="S25769">
        <f t="shared" si="402"/>
        <v>1</v>
      </c>
    </row>
    <row r="25770" spans="1:19" x14ac:dyDescent="0.3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  <c r="S25770">
        <f t="shared" si="402"/>
        <v>1</v>
      </c>
    </row>
    <row r="25771" spans="1:19" x14ac:dyDescent="0.3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  <c r="S25771">
        <f t="shared" si="402"/>
        <v>1</v>
      </c>
    </row>
    <row r="25772" spans="1:19" x14ac:dyDescent="0.3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  <c r="S25772">
        <f t="shared" si="402"/>
        <v>1</v>
      </c>
    </row>
    <row r="25773" spans="1:19" x14ac:dyDescent="0.3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  <c r="S25773">
        <f t="shared" si="402"/>
        <v>1</v>
      </c>
    </row>
    <row r="25774" spans="1:19" x14ac:dyDescent="0.3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  <c r="S25774">
        <f t="shared" si="402"/>
        <v>1</v>
      </c>
    </row>
    <row r="25775" spans="1:19" x14ac:dyDescent="0.3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  <c r="S25775">
        <f t="shared" si="402"/>
        <v>1</v>
      </c>
    </row>
    <row r="25776" spans="1:19" x14ac:dyDescent="0.3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  <c r="S25776">
        <f t="shared" si="402"/>
        <v>1</v>
      </c>
    </row>
    <row r="25777" spans="1:19" x14ac:dyDescent="0.3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  <c r="S25777">
        <f t="shared" si="402"/>
        <v>0</v>
      </c>
    </row>
    <row r="25778" spans="1:19" x14ac:dyDescent="0.3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  <c r="S25778">
        <f t="shared" si="402"/>
        <v>0</v>
      </c>
    </row>
    <row r="25779" spans="1:19" x14ac:dyDescent="0.3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  <c r="S25779">
        <f t="shared" si="402"/>
        <v>0</v>
      </c>
    </row>
    <row r="25780" spans="1:19" x14ac:dyDescent="0.3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  <c r="S25780">
        <f t="shared" si="402"/>
        <v>1</v>
      </c>
    </row>
    <row r="25781" spans="1:19" x14ac:dyDescent="0.3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  <c r="S25781">
        <f t="shared" si="402"/>
        <v>0</v>
      </c>
    </row>
    <row r="25782" spans="1:19" x14ac:dyDescent="0.3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  <c r="S25782">
        <f t="shared" si="402"/>
        <v>0</v>
      </c>
    </row>
    <row r="25783" spans="1:19" x14ac:dyDescent="0.3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  <c r="S25783">
        <f t="shared" si="402"/>
        <v>1</v>
      </c>
    </row>
    <row r="25784" spans="1:19" x14ac:dyDescent="0.3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  <c r="S25784">
        <f t="shared" si="402"/>
        <v>1</v>
      </c>
    </row>
    <row r="25785" spans="1:19" x14ac:dyDescent="0.3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  <c r="S25785">
        <f t="shared" si="402"/>
        <v>1</v>
      </c>
    </row>
    <row r="25786" spans="1:19" x14ac:dyDescent="0.3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  <c r="S25786">
        <f t="shared" si="402"/>
        <v>1</v>
      </c>
    </row>
    <row r="25787" spans="1:19" x14ac:dyDescent="0.3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  <c r="S25787">
        <f t="shared" si="402"/>
        <v>1</v>
      </c>
    </row>
    <row r="25788" spans="1:19" x14ac:dyDescent="0.3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  <c r="S25788">
        <f t="shared" si="402"/>
        <v>0</v>
      </c>
    </row>
    <row r="25789" spans="1:19" x14ac:dyDescent="0.3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  <c r="S25789">
        <f t="shared" si="402"/>
        <v>1</v>
      </c>
    </row>
    <row r="25790" spans="1:19" x14ac:dyDescent="0.3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  <c r="S25790">
        <f t="shared" si="402"/>
        <v>1</v>
      </c>
    </row>
    <row r="25791" spans="1:19" x14ac:dyDescent="0.3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  <c r="S25791">
        <f t="shared" si="402"/>
        <v>1</v>
      </c>
    </row>
    <row r="25792" spans="1:19" x14ac:dyDescent="0.3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  <c r="S25792">
        <f t="shared" si="402"/>
        <v>0</v>
      </c>
    </row>
    <row r="25793" spans="1:19" x14ac:dyDescent="0.3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  <c r="S25793">
        <f t="shared" si="402"/>
        <v>0</v>
      </c>
    </row>
    <row r="25794" spans="1:19" x14ac:dyDescent="0.3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  <c r="S25794">
        <f t="shared" si="402"/>
        <v>1</v>
      </c>
    </row>
    <row r="25795" spans="1:19" x14ac:dyDescent="0.3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  <c r="S25795">
        <f t="shared" ref="S25795:S25858" si="403">IF(B25795="yes",1,0)</f>
        <v>1</v>
      </c>
    </row>
    <row r="25796" spans="1:19" x14ac:dyDescent="0.3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  <c r="S25796">
        <f t="shared" si="403"/>
        <v>1</v>
      </c>
    </row>
    <row r="25797" spans="1:19" x14ac:dyDescent="0.3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  <c r="S25797">
        <f t="shared" si="403"/>
        <v>0</v>
      </c>
    </row>
    <row r="25798" spans="1:19" x14ac:dyDescent="0.3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  <c r="S25798">
        <f t="shared" si="403"/>
        <v>0</v>
      </c>
    </row>
    <row r="25799" spans="1:19" x14ac:dyDescent="0.3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  <c r="S25799">
        <f t="shared" si="403"/>
        <v>1</v>
      </c>
    </row>
    <row r="25800" spans="1:19" x14ac:dyDescent="0.3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  <c r="S25800">
        <f t="shared" si="403"/>
        <v>1</v>
      </c>
    </row>
    <row r="25801" spans="1:19" x14ac:dyDescent="0.3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  <c r="S25801">
        <f t="shared" si="403"/>
        <v>0</v>
      </c>
    </row>
    <row r="25802" spans="1:19" x14ac:dyDescent="0.3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  <c r="S25802">
        <f t="shared" si="403"/>
        <v>0</v>
      </c>
    </row>
    <row r="25803" spans="1:19" x14ac:dyDescent="0.3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  <c r="S25803">
        <f t="shared" si="403"/>
        <v>1</v>
      </c>
    </row>
    <row r="25804" spans="1:19" x14ac:dyDescent="0.3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  <c r="S25804">
        <f t="shared" si="403"/>
        <v>0</v>
      </c>
    </row>
    <row r="25805" spans="1:19" x14ac:dyDescent="0.3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  <c r="S25805">
        <f t="shared" si="403"/>
        <v>0</v>
      </c>
    </row>
    <row r="25806" spans="1:19" x14ac:dyDescent="0.3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  <c r="S25806">
        <f t="shared" si="403"/>
        <v>1</v>
      </c>
    </row>
    <row r="25807" spans="1:19" x14ac:dyDescent="0.3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  <c r="S25807">
        <f t="shared" si="403"/>
        <v>1</v>
      </c>
    </row>
    <row r="25808" spans="1:19" x14ac:dyDescent="0.3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  <c r="S25808">
        <f t="shared" si="403"/>
        <v>1</v>
      </c>
    </row>
    <row r="25809" spans="1:19" x14ac:dyDescent="0.3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  <c r="S25809">
        <f t="shared" si="403"/>
        <v>1</v>
      </c>
    </row>
    <row r="25810" spans="1:19" x14ac:dyDescent="0.3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  <c r="S25810">
        <f t="shared" si="403"/>
        <v>1</v>
      </c>
    </row>
    <row r="25811" spans="1:19" x14ac:dyDescent="0.3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  <c r="S25811">
        <f t="shared" si="403"/>
        <v>0</v>
      </c>
    </row>
    <row r="25812" spans="1:19" x14ac:dyDescent="0.3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  <c r="S25812">
        <f t="shared" si="403"/>
        <v>0</v>
      </c>
    </row>
    <row r="25813" spans="1:19" x14ac:dyDescent="0.3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  <c r="S25813">
        <f t="shared" si="403"/>
        <v>1</v>
      </c>
    </row>
    <row r="25814" spans="1:19" x14ac:dyDescent="0.3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  <c r="S25814">
        <f t="shared" si="403"/>
        <v>0</v>
      </c>
    </row>
    <row r="25815" spans="1:19" x14ac:dyDescent="0.3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  <c r="S25815">
        <f t="shared" si="403"/>
        <v>1</v>
      </c>
    </row>
    <row r="25816" spans="1:19" x14ac:dyDescent="0.3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  <c r="S25816">
        <f t="shared" si="403"/>
        <v>1</v>
      </c>
    </row>
    <row r="25817" spans="1:19" x14ac:dyDescent="0.3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  <c r="S25817">
        <f t="shared" si="403"/>
        <v>0</v>
      </c>
    </row>
    <row r="25818" spans="1:19" x14ac:dyDescent="0.3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  <c r="S25818">
        <f t="shared" si="403"/>
        <v>1</v>
      </c>
    </row>
    <row r="25819" spans="1:19" x14ac:dyDescent="0.3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  <c r="S25819">
        <f t="shared" si="403"/>
        <v>1</v>
      </c>
    </row>
    <row r="25820" spans="1:19" x14ac:dyDescent="0.3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  <c r="S25820">
        <f t="shared" si="403"/>
        <v>0</v>
      </c>
    </row>
    <row r="25821" spans="1:19" x14ac:dyDescent="0.3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  <c r="S25821">
        <f t="shared" si="403"/>
        <v>1</v>
      </c>
    </row>
    <row r="25822" spans="1:19" x14ac:dyDescent="0.3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  <c r="S25822">
        <f t="shared" si="403"/>
        <v>0</v>
      </c>
    </row>
    <row r="25823" spans="1:19" x14ac:dyDescent="0.3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  <c r="S25823">
        <f t="shared" si="403"/>
        <v>1</v>
      </c>
    </row>
    <row r="25824" spans="1:19" x14ac:dyDescent="0.3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  <c r="S25824">
        <f t="shared" si="403"/>
        <v>0</v>
      </c>
    </row>
    <row r="25825" spans="1:19" x14ac:dyDescent="0.3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  <c r="S25825">
        <f t="shared" si="403"/>
        <v>0</v>
      </c>
    </row>
    <row r="25826" spans="1:19" x14ac:dyDescent="0.3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  <c r="S25826">
        <f t="shared" si="403"/>
        <v>1</v>
      </c>
    </row>
    <row r="25827" spans="1:19" x14ac:dyDescent="0.3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  <c r="S25827">
        <f t="shared" si="403"/>
        <v>1</v>
      </c>
    </row>
    <row r="25828" spans="1:19" x14ac:dyDescent="0.3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  <c r="S25828">
        <f t="shared" si="403"/>
        <v>1</v>
      </c>
    </row>
    <row r="25829" spans="1:19" x14ac:dyDescent="0.3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  <c r="S25829">
        <f t="shared" si="403"/>
        <v>1</v>
      </c>
    </row>
    <row r="25830" spans="1:19" x14ac:dyDescent="0.3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  <c r="S25830">
        <f t="shared" si="403"/>
        <v>0</v>
      </c>
    </row>
    <row r="25831" spans="1:19" x14ac:dyDescent="0.3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  <c r="S25831">
        <f t="shared" si="403"/>
        <v>1</v>
      </c>
    </row>
    <row r="25832" spans="1:19" x14ac:dyDescent="0.3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  <c r="S25832">
        <f t="shared" si="403"/>
        <v>0</v>
      </c>
    </row>
    <row r="25833" spans="1:19" x14ac:dyDescent="0.3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  <c r="S25833">
        <f t="shared" si="403"/>
        <v>0</v>
      </c>
    </row>
    <row r="25834" spans="1:19" x14ac:dyDescent="0.3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  <c r="S25834">
        <f t="shared" si="403"/>
        <v>1</v>
      </c>
    </row>
    <row r="25835" spans="1:19" x14ac:dyDescent="0.3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  <c r="S25835">
        <f t="shared" si="403"/>
        <v>1</v>
      </c>
    </row>
    <row r="25836" spans="1:19" x14ac:dyDescent="0.3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  <c r="S25836">
        <f t="shared" si="403"/>
        <v>1</v>
      </c>
    </row>
    <row r="25837" spans="1:19" x14ac:dyDescent="0.3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  <c r="S25837">
        <f t="shared" si="403"/>
        <v>0</v>
      </c>
    </row>
    <row r="25838" spans="1:19" x14ac:dyDescent="0.3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  <c r="S25838">
        <f t="shared" si="403"/>
        <v>0</v>
      </c>
    </row>
    <row r="25839" spans="1:19" x14ac:dyDescent="0.3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  <c r="S25839">
        <f t="shared" si="403"/>
        <v>0</v>
      </c>
    </row>
    <row r="25840" spans="1:19" x14ac:dyDescent="0.3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  <c r="S25840">
        <f t="shared" si="403"/>
        <v>1</v>
      </c>
    </row>
    <row r="25841" spans="1:19" x14ac:dyDescent="0.3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  <c r="S25841">
        <f t="shared" si="403"/>
        <v>0</v>
      </c>
    </row>
    <row r="25842" spans="1:19" x14ac:dyDescent="0.3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  <c r="S25842">
        <f t="shared" si="403"/>
        <v>0</v>
      </c>
    </row>
    <row r="25843" spans="1:19" x14ac:dyDescent="0.3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  <c r="S25843">
        <f t="shared" si="403"/>
        <v>1</v>
      </c>
    </row>
    <row r="25844" spans="1:19" x14ac:dyDescent="0.3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  <c r="S25844">
        <f t="shared" si="403"/>
        <v>0</v>
      </c>
    </row>
    <row r="25845" spans="1:19" x14ac:dyDescent="0.3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  <c r="S25845">
        <f t="shared" si="403"/>
        <v>1</v>
      </c>
    </row>
    <row r="25846" spans="1:19" x14ac:dyDescent="0.3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  <c r="S25846">
        <f t="shared" si="403"/>
        <v>1</v>
      </c>
    </row>
    <row r="25847" spans="1:19" x14ac:dyDescent="0.3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  <c r="S25847">
        <f t="shared" si="403"/>
        <v>0</v>
      </c>
    </row>
    <row r="25848" spans="1:19" x14ac:dyDescent="0.3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  <c r="S25848">
        <f t="shared" si="403"/>
        <v>0</v>
      </c>
    </row>
    <row r="25849" spans="1:19" x14ac:dyDescent="0.3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  <c r="S25849">
        <f t="shared" si="403"/>
        <v>1</v>
      </c>
    </row>
    <row r="25850" spans="1:19" x14ac:dyDescent="0.3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  <c r="S25850">
        <f t="shared" si="403"/>
        <v>0</v>
      </c>
    </row>
    <row r="25851" spans="1:19" x14ac:dyDescent="0.3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  <c r="S25851">
        <f t="shared" si="403"/>
        <v>0</v>
      </c>
    </row>
    <row r="25852" spans="1:19" x14ac:dyDescent="0.3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  <c r="S25852">
        <f t="shared" si="403"/>
        <v>0</v>
      </c>
    </row>
    <row r="25853" spans="1:19" x14ac:dyDescent="0.3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  <c r="S25853">
        <f t="shared" si="403"/>
        <v>1</v>
      </c>
    </row>
    <row r="25854" spans="1:19" x14ac:dyDescent="0.3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  <c r="S25854">
        <f t="shared" si="403"/>
        <v>1</v>
      </c>
    </row>
    <row r="25855" spans="1:19" x14ac:dyDescent="0.3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  <c r="S25855">
        <f t="shared" si="403"/>
        <v>1</v>
      </c>
    </row>
    <row r="25856" spans="1:19" x14ac:dyDescent="0.3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  <c r="S25856">
        <f t="shared" si="403"/>
        <v>0</v>
      </c>
    </row>
    <row r="25857" spans="1:19" x14ac:dyDescent="0.3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  <c r="S25857">
        <f t="shared" si="403"/>
        <v>0</v>
      </c>
    </row>
    <row r="25858" spans="1:19" x14ac:dyDescent="0.3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  <c r="S25858">
        <f t="shared" si="403"/>
        <v>0</v>
      </c>
    </row>
    <row r="25859" spans="1:19" x14ac:dyDescent="0.3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  <c r="S25859">
        <f t="shared" ref="S25859:S25922" si="404">IF(B25859="yes",1,0)</f>
        <v>1</v>
      </c>
    </row>
    <row r="25860" spans="1:19" x14ac:dyDescent="0.3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  <c r="S25860">
        <f t="shared" si="404"/>
        <v>0</v>
      </c>
    </row>
    <row r="25861" spans="1:19" x14ac:dyDescent="0.3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  <c r="S25861">
        <f t="shared" si="404"/>
        <v>1</v>
      </c>
    </row>
    <row r="25862" spans="1:19" x14ac:dyDescent="0.3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  <c r="S25862">
        <f t="shared" si="404"/>
        <v>0</v>
      </c>
    </row>
    <row r="25863" spans="1:19" x14ac:dyDescent="0.3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  <c r="S25863">
        <f t="shared" si="404"/>
        <v>1</v>
      </c>
    </row>
    <row r="25864" spans="1:19" x14ac:dyDescent="0.3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  <c r="S25864">
        <f t="shared" si="404"/>
        <v>1</v>
      </c>
    </row>
    <row r="25865" spans="1:19" x14ac:dyDescent="0.3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  <c r="S25865">
        <f t="shared" si="404"/>
        <v>0</v>
      </c>
    </row>
    <row r="25866" spans="1:19" x14ac:dyDescent="0.3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  <c r="S25866">
        <f t="shared" si="404"/>
        <v>1</v>
      </c>
    </row>
    <row r="25867" spans="1:19" x14ac:dyDescent="0.3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  <c r="S25867">
        <f t="shared" si="404"/>
        <v>1</v>
      </c>
    </row>
    <row r="25868" spans="1:19" x14ac:dyDescent="0.3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  <c r="S25868">
        <f t="shared" si="404"/>
        <v>1</v>
      </c>
    </row>
    <row r="25869" spans="1:19" x14ac:dyDescent="0.3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  <c r="S25869">
        <f t="shared" si="404"/>
        <v>0</v>
      </c>
    </row>
    <row r="25870" spans="1:19" x14ac:dyDescent="0.3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  <c r="S25870">
        <f t="shared" si="404"/>
        <v>0</v>
      </c>
    </row>
    <row r="25871" spans="1:19" x14ac:dyDescent="0.3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  <c r="S25871">
        <f t="shared" si="404"/>
        <v>0</v>
      </c>
    </row>
    <row r="25872" spans="1:19" x14ac:dyDescent="0.3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  <c r="S25872">
        <f t="shared" si="404"/>
        <v>0</v>
      </c>
    </row>
    <row r="25873" spans="1:19" x14ac:dyDescent="0.3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  <c r="S25873">
        <f t="shared" si="404"/>
        <v>1</v>
      </c>
    </row>
    <row r="25874" spans="1:19" x14ac:dyDescent="0.3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  <c r="S25874">
        <f t="shared" si="404"/>
        <v>0</v>
      </c>
    </row>
    <row r="25875" spans="1:19" x14ac:dyDescent="0.3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  <c r="S25875">
        <f t="shared" si="404"/>
        <v>0</v>
      </c>
    </row>
    <row r="25876" spans="1:19" x14ac:dyDescent="0.3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  <c r="S25876">
        <f t="shared" si="404"/>
        <v>0</v>
      </c>
    </row>
    <row r="25877" spans="1:19" x14ac:dyDescent="0.3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  <c r="S25877">
        <f t="shared" si="404"/>
        <v>0</v>
      </c>
    </row>
    <row r="25878" spans="1:19" x14ac:dyDescent="0.3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  <c r="S25878">
        <f t="shared" si="404"/>
        <v>1</v>
      </c>
    </row>
    <row r="25879" spans="1:19" x14ac:dyDescent="0.3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  <c r="S25879">
        <f t="shared" si="404"/>
        <v>1</v>
      </c>
    </row>
    <row r="25880" spans="1:19" x14ac:dyDescent="0.3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  <c r="S25880">
        <f t="shared" si="404"/>
        <v>0</v>
      </c>
    </row>
    <row r="25881" spans="1:19" x14ac:dyDescent="0.3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  <c r="S25881">
        <f t="shared" si="404"/>
        <v>0</v>
      </c>
    </row>
    <row r="25882" spans="1:19" x14ac:dyDescent="0.3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  <c r="S25882">
        <f t="shared" si="404"/>
        <v>0</v>
      </c>
    </row>
    <row r="25883" spans="1:19" x14ac:dyDescent="0.3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  <c r="S25883">
        <f t="shared" si="404"/>
        <v>1</v>
      </c>
    </row>
    <row r="25884" spans="1:19" x14ac:dyDescent="0.3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  <c r="S25884">
        <f t="shared" si="404"/>
        <v>1</v>
      </c>
    </row>
    <row r="25885" spans="1:19" x14ac:dyDescent="0.3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  <c r="S25885">
        <f t="shared" si="404"/>
        <v>0</v>
      </c>
    </row>
    <row r="25886" spans="1:19" x14ac:dyDescent="0.3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  <c r="S25886">
        <f t="shared" si="404"/>
        <v>1</v>
      </c>
    </row>
    <row r="25887" spans="1:19" x14ac:dyDescent="0.3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  <c r="S25887">
        <f t="shared" si="404"/>
        <v>0</v>
      </c>
    </row>
    <row r="25888" spans="1:19" x14ac:dyDescent="0.3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  <c r="S25888">
        <f t="shared" si="404"/>
        <v>1</v>
      </c>
    </row>
    <row r="25889" spans="1:19" x14ac:dyDescent="0.3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  <c r="S25889">
        <f t="shared" si="404"/>
        <v>0</v>
      </c>
    </row>
    <row r="25890" spans="1:19" x14ac:dyDescent="0.3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  <c r="S25890">
        <f t="shared" si="404"/>
        <v>0</v>
      </c>
    </row>
    <row r="25891" spans="1:19" x14ac:dyDescent="0.3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  <c r="S25891">
        <f t="shared" si="404"/>
        <v>1</v>
      </c>
    </row>
    <row r="25892" spans="1:19" x14ac:dyDescent="0.3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  <c r="S25892">
        <f t="shared" si="404"/>
        <v>0</v>
      </c>
    </row>
    <row r="25893" spans="1:19" x14ac:dyDescent="0.3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  <c r="S25893">
        <f t="shared" si="404"/>
        <v>0</v>
      </c>
    </row>
    <row r="25894" spans="1:19" x14ac:dyDescent="0.3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  <c r="S25894">
        <f t="shared" si="404"/>
        <v>1</v>
      </c>
    </row>
    <row r="25895" spans="1:19" x14ac:dyDescent="0.3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  <c r="S25895">
        <f t="shared" si="404"/>
        <v>0</v>
      </c>
    </row>
    <row r="25896" spans="1:19" x14ac:dyDescent="0.3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  <c r="S25896">
        <f t="shared" si="404"/>
        <v>1</v>
      </c>
    </row>
    <row r="25897" spans="1:19" x14ac:dyDescent="0.3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  <c r="S25897">
        <f t="shared" si="404"/>
        <v>1</v>
      </c>
    </row>
    <row r="25898" spans="1:19" x14ac:dyDescent="0.3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  <c r="S25898">
        <f t="shared" si="404"/>
        <v>1</v>
      </c>
    </row>
    <row r="25899" spans="1:19" x14ac:dyDescent="0.3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  <c r="S25899">
        <f t="shared" si="404"/>
        <v>0</v>
      </c>
    </row>
    <row r="25900" spans="1:19" x14ac:dyDescent="0.3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  <c r="S25900">
        <f t="shared" si="404"/>
        <v>1</v>
      </c>
    </row>
    <row r="25901" spans="1:19" x14ac:dyDescent="0.3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  <c r="S25901">
        <f t="shared" si="404"/>
        <v>0</v>
      </c>
    </row>
    <row r="25902" spans="1:19" x14ac:dyDescent="0.3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  <c r="S25902">
        <f t="shared" si="404"/>
        <v>1</v>
      </c>
    </row>
    <row r="25903" spans="1:19" x14ac:dyDescent="0.3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  <c r="S25903">
        <f t="shared" si="404"/>
        <v>1</v>
      </c>
    </row>
    <row r="25904" spans="1:19" x14ac:dyDescent="0.3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  <c r="S25904">
        <f t="shared" si="404"/>
        <v>1</v>
      </c>
    </row>
    <row r="25905" spans="1:19" x14ac:dyDescent="0.3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  <c r="S25905">
        <f t="shared" si="404"/>
        <v>1</v>
      </c>
    </row>
    <row r="25906" spans="1:19" x14ac:dyDescent="0.3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  <c r="S25906">
        <f t="shared" si="404"/>
        <v>1</v>
      </c>
    </row>
    <row r="25907" spans="1:19" x14ac:dyDescent="0.3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  <c r="S25907">
        <f t="shared" si="404"/>
        <v>1</v>
      </c>
    </row>
    <row r="25908" spans="1:19" x14ac:dyDescent="0.3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  <c r="S25908">
        <f t="shared" si="404"/>
        <v>0</v>
      </c>
    </row>
    <row r="25909" spans="1:19" x14ac:dyDescent="0.3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  <c r="S25909">
        <f t="shared" si="404"/>
        <v>0</v>
      </c>
    </row>
    <row r="25910" spans="1:19" x14ac:dyDescent="0.3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  <c r="S25910">
        <f t="shared" si="404"/>
        <v>1</v>
      </c>
    </row>
    <row r="25911" spans="1:19" x14ac:dyDescent="0.3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  <c r="S25911">
        <f t="shared" si="404"/>
        <v>1</v>
      </c>
    </row>
    <row r="25912" spans="1:19" x14ac:dyDescent="0.3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  <c r="S25912">
        <f t="shared" si="404"/>
        <v>1</v>
      </c>
    </row>
    <row r="25913" spans="1:19" x14ac:dyDescent="0.3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  <c r="S25913">
        <f t="shared" si="404"/>
        <v>1</v>
      </c>
    </row>
    <row r="25914" spans="1:19" x14ac:dyDescent="0.3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  <c r="S25914">
        <f t="shared" si="404"/>
        <v>0</v>
      </c>
    </row>
    <row r="25915" spans="1:19" x14ac:dyDescent="0.3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  <c r="S25915">
        <f t="shared" si="404"/>
        <v>0</v>
      </c>
    </row>
    <row r="25916" spans="1:19" x14ac:dyDescent="0.3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  <c r="S25916">
        <f t="shared" si="404"/>
        <v>0</v>
      </c>
    </row>
    <row r="25917" spans="1:19" x14ac:dyDescent="0.3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  <c r="S25917">
        <f t="shared" si="404"/>
        <v>0</v>
      </c>
    </row>
    <row r="25918" spans="1:19" x14ac:dyDescent="0.3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  <c r="S25918">
        <f t="shared" si="404"/>
        <v>0</v>
      </c>
    </row>
    <row r="25919" spans="1:19" x14ac:dyDescent="0.3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  <c r="S25919">
        <f t="shared" si="404"/>
        <v>0</v>
      </c>
    </row>
    <row r="25920" spans="1:19" x14ac:dyDescent="0.3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  <c r="S25920">
        <f t="shared" si="404"/>
        <v>0</v>
      </c>
    </row>
    <row r="25921" spans="1:19" x14ac:dyDescent="0.3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  <c r="S25921">
        <f t="shared" si="404"/>
        <v>1</v>
      </c>
    </row>
    <row r="25922" spans="1:19" x14ac:dyDescent="0.3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  <c r="S25922">
        <f t="shared" si="404"/>
        <v>0</v>
      </c>
    </row>
    <row r="25923" spans="1:19" x14ac:dyDescent="0.3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  <c r="S25923">
        <f t="shared" ref="S25923:S25986" si="405">IF(B25923="yes",1,0)</f>
        <v>1</v>
      </c>
    </row>
    <row r="25924" spans="1:19" x14ac:dyDescent="0.3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  <c r="S25924">
        <f t="shared" si="405"/>
        <v>1</v>
      </c>
    </row>
    <row r="25925" spans="1:19" x14ac:dyDescent="0.3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  <c r="S25925">
        <f t="shared" si="405"/>
        <v>0</v>
      </c>
    </row>
    <row r="25926" spans="1:19" x14ac:dyDescent="0.3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  <c r="S25926">
        <f t="shared" si="405"/>
        <v>1</v>
      </c>
    </row>
    <row r="25927" spans="1:19" x14ac:dyDescent="0.3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  <c r="S25927">
        <f t="shared" si="405"/>
        <v>0</v>
      </c>
    </row>
    <row r="25928" spans="1:19" x14ac:dyDescent="0.3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  <c r="S25928">
        <f t="shared" si="405"/>
        <v>0</v>
      </c>
    </row>
    <row r="25929" spans="1:19" x14ac:dyDescent="0.3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  <c r="S25929">
        <f t="shared" si="405"/>
        <v>0</v>
      </c>
    </row>
    <row r="25930" spans="1:19" x14ac:dyDescent="0.3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  <c r="S25930">
        <f t="shared" si="405"/>
        <v>0</v>
      </c>
    </row>
    <row r="25931" spans="1:19" x14ac:dyDescent="0.3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  <c r="S25931">
        <f t="shared" si="405"/>
        <v>0</v>
      </c>
    </row>
    <row r="25932" spans="1:19" x14ac:dyDescent="0.3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  <c r="S25932">
        <f t="shared" si="405"/>
        <v>1</v>
      </c>
    </row>
    <row r="25933" spans="1:19" x14ac:dyDescent="0.3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  <c r="S25933">
        <f t="shared" si="405"/>
        <v>0</v>
      </c>
    </row>
    <row r="25934" spans="1:19" x14ac:dyDescent="0.3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  <c r="S25934">
        <f t="shared" si="405"/>
        <v>1</v>
      </c>
    </row>
    <row r="25935" spans="1:19" x14ac:dyDescent="0.3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  <c r="S25935">
        <f t="shared" si="405"/>
        <v>1</v>
      </c>
    </row>
    <row r="25936" spans="1:19" x14ac:dyDescent="0.3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  <c r="S25936">
        <f t="shared" si="405"/>
        <v>1</v>
      </c>
    </row>
    <row r="25937" spans="1:19" x14ac:dyDescent="0.3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  <c r="S25937">
        <f t="shared" si="405"/>
        <v>1</v>
      </c>
    </row>
    <row r="25938" spans="1:19" x14ac:dyDescent="0.3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  <c r="S25938">
        <f t="shared" si="405"/>
        <v>0</v>
      </c>
    </row>
    <row r="25939" spans="1:19" x14ac:dyDescent="0.3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  <c r="S25939">
        <f t="shared" si="405"/>
        <v>0</v>
      </c>
    </row>
    <row r="25940" spans="1:19" x14ac:dyDescent="0.3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  <c r="S25940">
        <f t="shared" si="405"/>
        <v>0</v>
      </c>
    </row>
    <row r="25941" spans="1:19" x14ac:dyDescent="0.3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  <c r="S25941">
        <f t="shared" si="405"/>
        <v>0</v>
      </c>
    </row>
    <row r="25942" spans="1:19" x14ac:dyDescent="0.3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  <c r="S25942">
        <f t="shared" si="405"/>
        <v>0</v>
      </c>
    </row>
    <row r="25943" spans="1:19" x14ac:dyDescent="0.3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  <c r="S25943">
        <f t="shared" si="405"/>
        <v>1</v>
      </c>
    </row>
    <row r="25944" spans="1:19" x14ac:dyDescent="0.3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  <c r="S25944">
        <f t="shared" si="405"/>
        <v>0</v>
      </c>
    </row>
    <row r="25945" spans="1:19" x14ac:dyDescent="0.3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  <c r="S25945">
        <f t="shared" si="405"/>
        <v>1</v>
      </c>
    </row>
    <row r="25946" spans="1:19" x14ac:dyDescent="0.3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  <c r="S25946">
        <f t="shared" si="405"/>
        <v>0</v>
      </c>
    </row>
    <row r="25947" spans="1:19" x14ac:dyDescent="0.3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  <c r="S25947">
        <f t="shared" si="405"/>
        <v>1</v>
      </c>
    </row>
    <row r="25948" spans="1:19" x14ac:dyDescent="0.3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  <c r="S25948">
        <f t="shared" si="405"/>
        <v>0</v>
      </c>
    </row>
    <row r="25949" spans="1:19" x14ac:dyDescent="0.3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  <c r="S25949">
        <f t="shared" si="405"/>
        <v>1</v>
      </c>
    </row>
    <row r="25950" spans="1:19" x14ac:dyDescent="0.3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  <c r="S25950">
        <f t="shared" si="405"/>
        <v>1</v>
      </c>
    </row>
    <row r="25951" spans="1:19" x14ac:dyDescent="0.3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  <c r="S25951">
        <f t="shared" si="405"/>
        <v>0</v>
      </c>
    </row>
    <row r="25952" spans="1:19" x14ac:dyDescent="0.3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  <c r="S25952">
        <f t="shared" si="405"/>
        <v>0</v>
      </c>
    </row>
    <row r="25953" spans="1:19" x14ac:dyDescent="0.3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  <c r="S25953">
        <f t="shared" si="405"/>
        <v>1</v>
      </c>
    </row>
    <row r="25954" spans="1:19" x14ac:dyDescent="0.3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  <c r="S25954">
        <f t="shared" si="405"/>
        <v>1</v>
      </c>
    </row>
    <row r="25955" spans="1:19" x14ac:dyDescent="0.3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  <c r="S25955">
        <f t="shared" si="405"/>
        <v>1</v>
      </c>
    </row>
    <row r="25956" spans="1:19" x14ac:dyDescent="0.3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  <c r="S25956">
        <f t="shared" si="405"/>
        <v>1</v>
      </c>
    </row>
    <row r="25957" spans="1:19" x14ac:dyDescent="0.3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  <c r="S25957">
        <f t="shared" si="405"/>
        <v>0</v>
      </c>
    </row>
    <row r="25958" spans="1:19" x14ac:dyDescent="0.3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  <c r="S25958">
        <f t="shared" si="405"/>
        <v>1</v>
      </c>
    </row>
    <row r="25959" spans="1:19" x14ac:dyDescent="0.3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  <c r="S25959">
        <f t="shared" si="405"/>
        <v>1</v>
      </c>
    </row>
    <row r="25960" spans="1:19" x14ac:dyDescent="0.3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  <c r="S25960">
        <f t="shared" si="405"/>
        <v>1</v>
      </c>
    </row>
    <row r="25961" spans="1:19" x14ac:dyDescent="0.3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  <c r="S25961">
        <f t="shared" si="405"/>
        <v>0</v>
      </c>
    </row>
    <row r="25962" spans="1:19" x14ac:dyDescent="0.3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  <c r="S25962">
        <f t="shared" si="405"/>
        <v>1</v>
      </c>
    </row>
    <row r="25963" spans="1:19" x14ac:dyDescent="0.3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  <c r="S25963">
        <f t="shared" si="405"/>
        <v>0</v>
      </c>
    </row>
    <row r="25964" spans="1:19" x14ac:dyDescent="0.3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  <c r="S25964">
        <f t="shared" si="405"/>
        <v>0</v>
      </c>
    </row>
    <row r="25965" spans="1:19" x14ac:dyDescent="0.3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  <c r="S25965">
        <f t="shared" si="405"/>
        <v>0</v>
      </c>
    </row>
    <row r="25966" spans="1:19" x14ac:dyDescent="0.3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  <c r="S25966">
        <f t="shared" si="405"/>
        <v>0</v>
      </c>
    </row>
    <row r="25967" spans="1:19" x14ac:dyDescent="0.3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  <c r="S25967">
        <f t="shared" si="405"/>
        <v>1</v>
      </c>
    </row>
    <row r="25968" spans="1:19" x14ac:dyDescent="0.3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  <c r="S25968">
        <f t="shared" si="405"/>
        <v>0</v>
      </c>
    </row>
    <row r="25969" spans="1:19" x14ac:dyDescent="0.3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  <c r="S25969">
        <f t="shared" si="405"/>
        <v>1</v>
      </c>
    </row>
    <row r="25970" spans="1:19" x14ac:dyDescent="0.3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  <c r="S25970">
        <f t="shared" si="405"/>
        <v>0</v>
      </c>
    </row>
    <row r="25971" spans="1:19" x14ac:dyDescent="0.3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  <c r="S25971">
        <f t="shared" si="405"/>
        <v>1</v>
      </c>
    </row>
    <row r="25972" spans="1:19" x14ac:dyDescent="0.3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  <c r="S25972">
        <f t="shared" si="405"/>
        <v>1</v>
      </c>
    </row>
    <row r="25973" spans="1:19" x14ac:dyDescent="0.3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  <c r="S25973">
        <f t="shared" si="405"/>
        <v>1</v>
      </c>
    </row>
    <row r="25974" spans="1:19" x14ac:dyDescent="0.3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  <c r="S25974">
        <f t="shared" si="405"/>
        <v>1</v>
      </c>
    </row>
    <row r="25975" spans="1:19" x14ac:dyDescent="0.3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  <c r="S25975">
        <f t="shared" si="405"/>
        <v>1</v>
      </c>
    </row>
    <row r="25976" spans="1:19" x14ac:dyDescent="0.3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  <c r="S25976">
        <f t="shared" si="405"/>
        <v>1</v>
      </c>
    </row>
    <row r="25977" spans="1:19" x14ac:dyDescent="0.3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  <c r="S25977">
        <f t="shared" si="405"/>
        <v>1</v>
      </c>
    </row>
    <row r="25978" spans="1:19" x14ac:dyDescent="0.3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  <c r="S25978">
        <f t="shared" si="405"/>
        <v>0</v>
      </c>
    </row>
    <row r="25979" spans="1:19" x14ac:dyDescent="0.3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  <c r="S25979">
        <f t="shared" si="405"/>
        <v>1</v>
      </c>
    </row>
    <row r="25980" spans="1:19" x14ac:dyDescent="0.3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  <c r="S25980">
        <f t="shared" si="405"/>
        <v>1</v>
      </c>
    </row>
    <row r="25981" spans="1:19" x14ac:dyDescent="0.3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  <c r="S25981">
        <f t="shared" si="405"/>
        <v>0</v>
      </c>
    </row>
    <row r="25982" spans="1:19" x14ac:dyDescent="0.3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  <c r="S25982">
        <f t="shared" si="405"/>
        <v>0</v>
      </c>
    </row>
    <row r="25983" spans="1:19" x14ac:dyDescent="0.3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  <c r="S25983">
        <f t="shared" si="405"/>
        <v>1</v>
      </c>
    </row>
    <row r="25984" spans="1:19" x14ac:dyDescent="0.3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  <c r="S25984">
        <f t="shared" si="405"/>
        <v>0</v>
      </c>
    </row>
    <row r="25985" spans="1:19" x14ac:dyDescent="0.3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  <c r="S25985">
        <f t="shared" si="405"/>
        <v>1</v>
      </c>
    </row>
    <row r="25986" spans="1:19" x14ac:dyDescent="0.3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  <c r="S25986">
        <f t="shared" si="405"/>
        <v>1</v>
      </c>
    </row>
    <row r="25987" spans="1:19" x14ac:dyDescent="0.3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  <c r="S25987">
        <f t="shared" ref="S25987:S26050" si="406">IF(B25987="yes",1,0)</f>
        <v>0</v>
      </c>
    </row>
    <row r="25988" spans="1:19" x14ac:dyDescent="0.3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  <c r="S25988">
        <f t="shared" si="406"/>
        <v>0</v>
      </c>
    </row>
    <row r="25989" spans="1:19" x14ac:dyDescent="0.3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  <c r="S25989">
        <f t="shared" si="406"/>
        <v>0</v>
      </c>
    </row>
    <row r="25990" spans="1:19" x14ac:dyDescent="0.3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  <c r="S25990">
        <f t="shared" si="406"/>
        <v>0</v>
      </c>
    </row>
    <row r="25991" spans="1:19" x14ac:dyDescent="0.3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  <c r="S25991">
        <f t="shared" si="406"/>
        <v>0</v>
      </c>
    </row>
    <row r="25992" spans="1:19" x14ac:dyDescent="0.3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  <c r="S25992">
        <f t="shared" si="406"/>
        <v>1</v>
      </c>
    </row>
    <row r="25993" spans="1:19" x14ac:dyDescent="0.3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  <c r="S25993">
        <f t="shared" si="406"/>
        <v>1</v>
      </c>
    </row>
    <row r="25994" spans="1:19" x14ac:dyDescent="0.3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  <c r="S25994">
        <f t="shared" si="406"/>
        <v>1</v>
      </c>
    </row>
    <row r="25995" spans="1:19" x14ac:dyDescent="0.3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  <c r="S25995">
        <f t="shared" si="406"/>
        <v>1</v>
      </c>
    </row>
    <row r="25996" spans="1:19" x14ac:dyDescent="0.3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  <c r="S25996">
        <f t="shared" si="406"/>
        <v>1</v>
      </c>
    </row>
    <row r="25997" spans="1:19" x14ac:dyDescent="0.3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  <c r="S25997">
        <f t="shared" si="406"/>
        <v>0</v>
      </c>
    </row>
    <row r="25998" spans="1:19" x14ac:dyDescent="0.3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  <c r="S25998">
        <f t="shared" si="406"/>
        <v>1</v>
      </c>
    </row>
    <row r="25999" spans="1:19" x14ac:dyDescent="0.3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  <c r="S25999">
        <f t="shared" si="406"/>
        <v>0</v>
      </c>
    </row>
    <row r="26000" spans="1:19" x14ac:dyDescent="0.3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  <c r="S26000">
        <f t="shared" si="406"/>
        <v>1</v>
      </c>
    </row>
    <row r="26001" spans="1:19" x14ac:dyDescent="0.3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  <c r="S26001">
        <f t="shared" si="406"/>
        <v>0</v>
      </c>
    </row>
    <row r="26002" spans="1:19" x14ac:dyDescent="0.3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  <c r="S26002">
        <f t="shared" si="406"/>
        <v>1</v>
      </c>
    </row>
    <row r="26003" spans="1:19" x14ac:dyDescent="0.3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  <c r="S26003">
        <f t="shared" si="406"/>
        <v>0</v>
      </c>
    </row>
    <row r="26004" spans="1:19" x14ac:dyDescent="0.3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  <c r="S26004">
        <f t="shared" si="406"/>
        <v>0</v>
      </c>
    </row>
    <row r="26005" spans="1:19" x14ac:dyDescent="0.3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  <c r="S26005">
        <f t="shared" si="406"/>
        <v>1</v>
      </c>
    </row>
    <row r="26006" spans="1:19" x14ac:dyDescent="0.3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  <c r="S26006">
        <f t="shared" si="406"/>
        <v>0</v>
      </c>
    </row>
    <row r="26007" spans="1:19" x14ac:dyDescent="0.3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  <c r="S26007">
        <f t="shared" si="406"/>
        <v>1</v>
      </c>
    </row>
    <row r="26008" spans="1:19" x14ac:dyDescent="0.3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  <c r="S26008">
        <f t="shared" si="406"/>
        <v>0</v>
      </c>
    </row>
    <row r="26009" spans="1:19" x14ac:dyDescent="0.3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  <c r="S26009">
        <f t="shared" si="406"/>
        <v>1</v>
      </c>
    </row>
    <row r="26010" spans="1:19" x14ac:dyDescent="0.3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  <c r="S26010">
        <f t="shared" si="406"/>
        <v>0</v>
      </c>
    </row>
    <row r="26011" spans="1:19" x14ac:dyDescent="0.3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  <c r="S26011">
        <f t="shared" si="406"/>
        <v>1</v>
      </c>
    </row>
    <row r="26012" spans="1:19" x14ac:dyDescent="0.3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  <c r="S26012">
        <f t="shared" si="406"/>
        <v>0</v>
      </c>
    </row>
    <row r="26013" spans="1:19" x14ac:dyDescent="0.3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  <c r="S26013">
        <f t="shared" si="406"/>
        <v>0</v>
      </c>
    </row>
    <row r="26014" spans="1:19" x14ac:dyDescent="0.3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  <c r="S26014">
        <f t="shared" si="406"/>
        <v>0</v>
      </c>
    </row>
    <row r="26015" spans="1:19" x14ac:dyDescent="0.3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  <c r="S26015">
        <f t="shared" si="406"/>
        <v>1</v>
      </c>
    </row>
    <row r="26016" spans="1:19" x14ac:dyDescent="0.3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  <c r="S26016">
        <f t="shared" si="406"/>
        <v>0</v>
      </c>
    </row>
    <row r="26017" spans="1:19" x14ac:dyDescent="0.3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  <c r="S26017">
        <f t="shared" si="406"/>
        <v>1</v>
      </c>
    </row>
    <row r="26018" spans="1:19" x14ac:dyDescent="0.3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  <c r="S26018">
        <f t="shared" si="406"/>
        <v>0</v>
      </c>
    </row>
    <row r="26019" spans="1:19" x14ac:dyDescent="0.3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  <c r="S26019">
        <f t="shared" si="406"/>
        <v>0</v>
      </c>
    </row>
    <row r="26020" spans="1:19" x14ac:dyDescent="0.3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  <c r="S26020">
        <f t="shared" si="406"/>
        <v>0</v>
      </c>
    </row>
    <row r="26021" spans="1:19" x14ac:dyDescent="0.3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  <c r="S26021">
        <f t="shared" si="406"/>
        <v>1</v>
      </c>
    </row>
    <row r="26022" spans="1:19" x14ac:dyDescent="0.3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  <c r="S26022">
        <f t="shared" si="406"/>
        <v>0</v>
      </c>
    </row>
    <row r="26023" spans="1:19" x14ac:dyDescent="0.3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  <c r="S26023">
        <f t="shared" si="406"/>
        <v>1</v>
      </c>
    </row>
    <row r="26024" spans="1:19" x14ac:dyDescent="0.3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  <c r="S26024">
        <f t="shared" si="406"/>
        <v>1</v>
      </c>
    </row>
    <row r="26025" spans="1:19" x14ac:dyDescent="0.3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  <c r="S26025">
        <f t="shared" si="406"/>
        <v>0</v>
      </c>
    </row>
    <row r="26026" spans="1:19" x14ac:dyDescent="0.3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  <c r="S26026">
        <f t="shared" si="406"/>
        <v>1</v>
      </c>
    </row>
    <row r="26027" spans="1:19" x14ac:dyDescent="0.3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  <c r="S26027">
        <f t="shared" si="406"/>
        <v>0</v>
      </c>
    </row>
    <row r="26028" spans="1:19" x14ac:dyDescent="0.3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  <c r="S26028">
        <f t="shared" si="406"/>
        <v>0</v>
      </c>
    </row>
    <row r="26029" spans="1:19" x14ac:dyDescent="0.3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  <c r="S26029">
        <f t="shared" si="406"/>
        <v>0</v>
      </c>
    </row>
    <row r="26030" spans="1:19" x14ac:dyDescent="0.3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  <c r="S26030">
        <f t="shared" si="406"/>
        <v>1</v>
      </c>
    </row>
    <row r="26031" spans="1:19" x14ac:dyDescent="0.3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  <c r="S26031">
        <f t="shared" si="406"/>
        <v>0</v>
      </c>
    </row>
    <row r="26032" spans="1:19" x14ac:dyDescent="0.3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  <c r="S26032">
        <f t="shared" si="406"/>
        <v>0</v>
      </c>
    </row>
    <row r="26033" spans="1:19" x14ac:dyDescent="0.3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  <c r="S26033">
        <f t="shared" si="406"/>
        <v>1</v>
      </c>
    </row>
    <row r="26034" spans="1:19" x14ac:dyDescent="0.3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  <c r="S26034">
        <f t="shared" si="406"/>
        <v>0</v>
      </c>
    </row>
    <row r="26035" spans="1:19" x14ac:dyDescent="0.3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  <c r="S26035">
        <f t="shared" si="406"/>
        <v>1</v>
      </c>
    </row>
    <row r="26036" spans="1:19" x14ac:dyDescent="0.3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  <c r="S26036">
        <f t="shared" si="406"/>
        <v>1</v>
      </c>
    </row>
    <row r="26037" spans="1:19" x14ac:dyDescent="0.3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  <c r="S26037">
        <f t="shared" si="406"/>
        <v>1</v>
      </c>
    </row>
    <row r="26038" spans="1:19" x14ac:dyDescent="0.3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  <c r="S26038">
        <f t="shared" si="406"/>
        <v>1</v>
      </c>
    </row>
    <row r="26039" spans="1:19" x14ac:dyDescent="0.3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  <c r="S26039">
        <f t="shared" si="406"/>
        <v>1</v>
      </c>
    </row>
    <row r="26040" spans="1:19" x14ac:dyDescent="0.3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  <c r="S26040">
        <f t="shared" si="406"/>
        <v>0</v>
      </c>
    </row>
    <row r="26041" spans="1:19" x14ac:dyDescent="0.3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  <c r="S26041">
        <f t="shared" si="406"/>
        <v>0</v>
      </c>
    </row>
    <row r="26042" spans="1:19" x14ac:dyDescent="0.3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  <c r="S26042">
        <f t="shared" si="406"/>
        <v>0</v>
      </c>
    </row>
    <row r="26043" spans="1:19" x14ac:dyDescent="0.3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  <c r="S26043">
        <f t="shared" si="406"/>
        <v>1</v>
      </c>
    </row>
    <row r="26044" spans="1:19" x14ac:dyDescent="0.3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  <c r="S26044">
        <f t="shared" si="406"/>
        <v>1</v>
      </c>
    </row>
    <row r="26045" spans="1:19" x14ac:dyDescent="0.3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  <c r="S26045">
        <f t="shared" si="406"/>
        <v>1</v>
      </c>
    </row>
    <row r="26046" spans="1:19" x14ac:dyDescent="0.3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  <c r="S26046">
        <f t="shared" si="406"/>
        <v>1</v>
      </c>
    </row>
    <row r="26047" spans="1:19" x14ac:dyDescent="0.3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  <c r="S26047">
        <f t="shared" si="406"/>
        <v>0</v>
      </c>
    </row>
    <row r="26048" spans="1:19" x14ac:dyDescent="0.3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  <c r="S26048">
        <f t="shared" si="406"/>
        <v>1</v>
      </c>
    </row>
    <row r="26049" spans="1:19" x14ac:dyDescent="0.3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  <c r="S26049">
        <f t="shared" si="406"/>
        <v>1</v>
      </c>
    </row>
    <row r="26050" spans="1:19" x14ac:dyDescent="0.3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  <c r="S26050">
        <f t="shared" si="406"/>
        <v>0</v>
      </c>
    </row>
    <row r="26051" spans="1:19" x14ac:dyDescent="0.3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  <c r="S26051">
        <f t="shared" ref="S26051:S26114" si="407">IF(B26051="yes",1,0)</f>
        <v>0</v>
      </c>
    </row>
    <row r="26052" spans="1:19" x14ac:dyDescent="0.3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  <c r="S26052">
        <f t="shared" si="407"/>
        <v>0</v>
      </c>
    </row>
    <row r="26053" spans="1:19" x14ac:dyDescent="0.3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  <c r="S26053">
        <f t="shared" si="407"/>
        <v>0</v>
      </c>
    </row>
    <row r="26054" spans="1:19" x14ac:dyDescent="0.3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  <c r="S26054">
        <f t="shared" si="407"/>
        <v>1</v>
      </c>
    </row>
    <row r="26055" spans="1:19" x14ac:dyDescent="0.3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  <c r="S26055">
        <f t="shared" si="407"/>
        <v>0</v>
      </c>
    </row>
    <row r="26056" spans="1:19" x14ac:dyDescent="0.3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  <c r="S26056">
        <f t="shared" si="407"/>
        <v>1</v>
      </c>
    </row>
    <row r="26057" spans="1:19" x14ac:dyDescent="0.3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  <c r="S26057">
        <f t="shared" si="407"/>
        <v>0</v>
      </c>
    </row>
    <row r="26058" spans="1:19" x14ac:dyDescent="0.3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  <c r="S26058">
        <f t="shared" si="407"/>
        <v>0</v>
      </c>
    </row>
    <row r="26059" spans="1:19" x14ac:dyDescent="0.3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  <c r="S26059">
        <f t="shared" si="407"/>
        <v>1</v>
      </c>
    </row>
    <row r="26060" spans="1:19" x14ac:dyDescent="0.3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  <c r="S26060">
        <f t="shared" si="407"/>
        <v>0</v>
      </c>
    </row>
    <row r="26061" spans="1:19" x14ac:dyDescent="0.3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  <c r="S26061">
        <f t="shared" si="407"/>
        <v>1</v>
      </c>
    </row>
    <row r="26062" spans="1:19" x14ac:dyDescent="0.3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  <c r="S26062">
        <f t="shared" si="407"/>
        <v>1</v>
      </c>
    </row>
    <row r="26063" spans="1:19" x14ac:dyDescent="0.3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  <c r="S26063">
        <f t="shared" si="407"/>
        <v>1</v>
      </c>
    </row>
    <row r="26064" spans="1:19" x14ac:dyDescent="0.3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  <c r="S26064">
        <f t="shared" si="407"/>
        <v>1</v>
      </c>
    </row>
    <row r="26065" spans="1:19" x14ac:dyDescent="0.3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  <c r="S26065">
        <f t="shared" si="407"/>
        <v>1</v>
      </c>
    </row>
    <row r="26066" spans="1:19" x14ac:dyDescent="0.3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  <c r="S26066">
        <f t="shared" si="407"/>
        <v>0</v>
      </c>
    </row>
    <row r="26067" spans="1:19" x14ac:dyDescent="0.3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  <c r="S26067">
        <f t="shared" si="407"/>
        <v>0</v>
      </c>
    </row>
    <row r="26068" spans="1:19" x14ac:dyDescent="0.3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  <c r="S26068">
        <f t="shared" si="407"/>
        <v>0</v>
      </c>
    </row>
    <row r="26069" spans="1:19" x14ac:dyDescent="0.3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  <c r="S26069">
        <f t="shared" si="407"/>
        <v>1</v>
      </c>
    </row>
    <row r="26070" spans="1:19" x14ac:dyDescent="0.3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  <c r="S26070">
        <f t="shared" si="407"/>
        <v>1</v>
      </c>
    </row>
    <row r="26071" spans="1:19" x14ac:dyDescent="0.3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  <c r="S26071">
        <f t="shared" si="407"/>
        <v>0</v>
      </c>
    </row>
    <row r="26072" spans="1:19" x14ac:dyDescent="0.3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  <c r="S26072">
        <f t="shared" si="407"/>
        <v>1</v>
      </c>
    </row>
    <row r="26073" spans="1:19" x14ac:dyDescent="0.3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  <c r="S26073">
        <f t="shared" si="407"/>
        <v>1</v>
      </c>
    </row>
    <row r="26074" spans="1:19" x14ac:dyDescent="0.3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  <c r="S26074">
        <f t="shared" si="407"/>
        <v>0</v>
      </c>
    </row>
    <row r="26075" spans="1:19" x14ac:dyDescent="0.3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  <c r="S26075">
        <f t="shared" si="407"/>
        <v>1</v>
      </c>
    </row>
    <row r="26076" spans="1:19" x14ac:dyDescent="0.3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  <c r="S26076">
        <f t="shared" si="407"/>
        <v>1</v>
      </c>
    </row>
    <row r="26077" spans="1:19" x14ac:dyDescent="0.3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  <c r="S26077">
        <f t="shared" si="407"/>
        <v>1</v>
      </c>
    </row>
    <row r="26078" spans="1:19" x14ac:dyDescent="0.3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  <c r="S26078">
        <f t="shared" si="407"/>
        <v>0</v>
      </c>
    </row>
    <row r="26079" spans="1:19" x14ac:dyDescent="0.3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  <c r="S26079">
        <f t="shared" si="407"/>
        <v>0</v>
      </c>
    </row>
    <row r="26080" spans="1:19" x14ac:dyDescent="0.3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  <c r="S26080">
        <f t="shared" si="407"/>
        <v>1</v>
      </c>
    </row>
    <row r="26081" spans="1:19" x14ac:dyDescent="0.3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  <c r="S26081">
        <f t="shared" si="407"/>
        <v>0</v>
      </c>
    </row>
    <row r="26082" spans="1:19" x14ac:dyDescent="0.3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  <c r="S26082">
        <f t="shared" si="407"/>
        <v>1</v>
      </c>
    </row>
    <row r="26083" spans="1:19" x14ac:dyDescent="0.3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  <c r="S26083">
        <f t="shared" si="407"/>
        <v>1</v>
      </c>
    </row>
    <row r="26084" spans="1:19" x14ac:dyDescent="0.3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  <c r="S26084">
        <f t="shared" si="407"/>
        <v>0</v>
      </c>
    </row>
    <row r="26085" spans="1:19" x14ac:dyDescent="0.3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  <c r="S26085">
        <f t="shared" si="407"/>
        <v>0</v>
      </c>
    </row>
    <row r="26086" spans="1:19" x14ac:dyDescent="0.3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  <c r="S26086">
        <f t="shared" si="407"/>
        <v>0</v>
      </c>
    </row>
    <row r="26087" spans="1:19" x14ac:dyDescent="0.3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  <c r="S26087">
        <f t="shared" si="407"/>
        <v>0</v>
      </c>
    </row>
    <row r="26088" spans="1:19" x14ac:dyDescent="0.3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  <c r="S26088">
        <f t="shared" si="407"/>
        <v>0</v>
      </c>
    </row>
    <row r="26089" spans="1:19" x14ac:dyDescent="0.3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  <c r="S26089">
        <f t="shared" si="407"/>
        <v>0</v>
      </c>
    </row>
    <row r="26090" spans="1:19" x14ac:dyDescent="0.3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  <c r="S26090">
        <f t="shared" si="407"/>
        <v>0</v>
      </c>
    </row>
    <row r="26091" spans="1:19" x14ac:dyDescent="0.3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  <c r="S26091">
        <f t="shared" si="407"/>
        <v>0</v>
      </c>
    </row>
    <row r="26092" spans="1:19" x14ac:dyDescent="0.3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  <c r="S26092">
        <f t="shared" si="407"/>
        <v>0</v>
      </c>
    </row>
    <row r="26093" spans="1:19" x14ac:dyDescent="0.3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  <c r="S26093">
        <f t="shared" si="407"/>
        <v>0</v>
      </c>
    </row>
    <row r="26094" spans="1:19" x14ac:dyDescent="0.3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  <c r="S26094">
        <f t="shared" si="407"/>
        <v>0</v>
      </c>
    </row>
    <row r="26095" spans="1:19" x14ac:dyDescent="0.3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  <c r="S26095">
        <f t="shared" si="407"/>
        <v>0</v>
      </c>
    </row>
    <row r="26096" spans="1:19" x14ac:dyDescent="0.3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  <c r="S26096">
        <f t="shared" si="407"/>
        <v>1</v>
      </c>
    </row>
    <row r="26097" spans="1:19" x14ac:dyDescent="0.3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  <c r="S26097">
        <f t="shared" si="407"/>
        <v>0</v>
      </c>
    </row>
    <row r="26098" spans="1:19" x14ac:dyDescent="0.3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  <c r="S26098">
        <f t="shared" si="407"/>
        <v>1</v>
      </c>
    </row>
    <row r="26099" spans="1:19" x14ac:dyDescent="0.3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  <c r="S26099">
        <f t="shared" si="407"/>
        <v>0</v>
      </c>
    </row>
    <row r="26100" spans="1:19" x14ac:dyDescent="0.3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  <c r="S26100">
        <f t="shared" si="407"/>
        <v>0</v>
      </c>
    </row>
    <row r="26101" spans="1:19" x14ac:dyDescent="0.3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  <c r="S26101">
        <f t="shared" si="407"/>
        <v>1</v>
      </c>
    </row>
    <row r="26102" spans="1:19" x14ac:dyDescent="0.3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  <c r="S26102">
        <f t="shared" si="407"/>
        <v>0</v>
      </c>
    </row>
    <row r="26103" spans="1:19" x14ac:dyDescent="0.3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  <c r="S26103">
        <f t="shared" si="407"/>
        <v>0</v>
      </c>
    </row>
    <row r="26104" spans="1:19" x14ac:dyDescent="0.3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  <c r="S26104">
        <f t="shared" si="407"/>
        <v>1</v>
      </c>
    </row>
    <row r="26105" spans="1:19" x14ac:dyDescent="0.3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  <c r="S26105">
        <f t="shared" si="407"/>
        <v>0</v>
      </c>
    </row>
    <row r="26106" spans="1:19" x14ac:dyDescent="0.3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  <c r="S26106">
        <f t="shared" si="407"/>
        <v>0</v>
      </c>
    </row>
    <row r="26107" spans="1:19" x14ac:dyDescent="0.3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  <c r="S26107">
        <f t="shared" si="407"/>
        <v>1</v>
      </c>
    </row>
    <row r="26108" spans="1:19" x14ac:dyDescent="0.3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  <c r="S26108">
        <f t="shared" si="407"/>
        <v>0</v>
      </c>
    </row>
    <row r="26109" spans="1:19" x14ac:dyDescent="0.3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  <c r="S26109">
        <f t="shared" si="407"/>
        <v>1</v>
      </c>
    </row>
    <row r="26110" spans="1:19" x14ac:dyDescent="0.3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  <c r="S26110">
        <f t="shared" si="407"/>
        <v>1</v>
      </c>
    </row>
    <row r="26111" spans="1:19" x14ac:dyDescent="0.3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  <c r="S26111">
        <f t="shared" si="407"/>
        <v>1</v>
      </c>
    </row>
    <row r="26112" spans="1:19" x14ac:dyDescent="0.3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  <c r="S26112">
        <f t="shared" si="407"/>
        <v>0</v>
      </c>
    </row>
    <row r="26113" spans="1:19" x14ac:dyDescent="0.3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  <c r="S26113">
        <f t="shared" si="407"/>
        <v>1</v>
      </c>
    </row>
    <row r="26114" spans="1:19" x14ac:dyDescent="0.3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  <c r="S26114">
        <f t="shared" si="407"/>
        <v>1</v>
      </c>
    </row>
    <row r="26115" spans="1:19" x14ac:dyDescent="0.3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  <c r="S26115">
        <f t="shared" ref="S26115:S26178" si="408">IF(B26115="yes",1,0)</f>
        <v>1</v>
      </c>
    </row>
    <row r="26116" spans="1:19" x14ac:dyDescent="0.3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  <c r="S26116">
        <f t="shared" si="408"/>
        <v>1</v>
      </c>
    </row>
    <row r="26117" spans="1:19" x14ac:dyDescent="0.3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  <c r="S26117">
        <f t="shared" si="408"/>
        <v>0</v>
      </c>
    </row>
    <row r="26118" spans="1:19" x14ac:dyDescent="0.3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  <c r="S26118">
        <f t="shared" si="408"/>
        <v>0</v>
      </c>
    </row>
    <row r="26119" spans="1:19" x14ac:dyDescent="0.3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  <c r="S26119">
        <f t="shared" si="408"/>
        <v>0</v>
      </c>
    </row>
    <row r="26120" spans="1:19" x14ac:dyDescent="0.3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  <c r="S26120">
        <f t="shared" si="408"/>
        <v>0</v>
      </c>
    </row>
    <row r="26121" spans="1:19" x14ac:dyDescent="0.3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  <c r="S26121">
        <f t="shared" si="408"/>
        <v>1</v>
      </c>
    </row>
    <row r="26122" spans="1:19" x14ac:dyDescent="0.3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  <c r="S26122">
        <f t="shared" si="408"/>
        <v>0</v>
      </c>
    </row>
    <row r="26123" spans="1:19" x14ac:dyDescent="0.3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  <c r="S26123">
        <f t="shared" si="408"/>
        <v>1</v>
      </c>
    </row>
    <row r="26124" spans="1:19" x14ac:dyDescent="0.3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  <c r="S26124">
        <f t="shared" si="408"/>
        <v>0</v>
      </c>
    </row>
    <row r="26125" spans="1:19" x14ac:dyDescent="0.3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  <c r="S26125">
        <f t="shared" si="408"/>
        <v>1</v>
      </c>
    </row>
    <row r="26126" spans="1:19" x14ac:dyDescent="0.3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  <c r="S26126">
        <f t="shared" si="408"/>
        <v>1</v>
      </c>
    </row>
    <row r="26127" spans="1:19" x14ac:dyDescent="0.3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  <c r="S26127">
        <f t="shared" si="408"/>
        <v>0</v>
      </c>
    </row>
    <row r="26128" spans="1:19" x14ac:dyDescent="0.3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  <c r="S26128">
        <f t="shared" si="408"/>
        <v>1</v>
      </c>
    </row>
    <row r="26129" spans="1:19" x14ac:dyDescent="0.3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  <c r="S26129">
        <f t="shared" si="408"/>
        <v>1</v>
      </c>
    </row>
    <row r="26130" spans="1:19" x14ac:dyDescent="0.3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  <c r="S26130">
        <f t="shared" si="408"/>
        <v>1</v>
      </c>
    </row>
    <row r="26131" spans="1:19" x14ac:dyDescent="0.3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  <c r="S26131">
        <f t="shared" si="408"/>
        <v>0</v>
      </c>
    </row>
    <row r="26132" spans="1:19" x14ac:dyDescent="0.3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  <c r="S26132">
        <f t="shared" si="408"/>
        <v>0</v>
      </c>
    </row>
    <row r="26133" spans="1:19" x14ac:dyDescent="0.3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  <c r="S26133">
        <f t="shared" si="408"/>
        <v>1</v>
      </c>
    </row>
    <row r="26134" spans="1:19" x14ac:dyDescent="0.3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  <c r="S26134">
        <f t="shared" si="408"/>
        <v>0</v>
      </c>
    </row>
    <row r="26135" spans="1:19" x14ac:dyDescent="0.3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  <c r="S26135">
        <f t="shared" si="408"/>
        <v>1</v>
      </c>
    </row>
    <row r="26136" spans="1:19" x14ac:dyDescent="0.3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  <c r="S26136">
        <f t="shared" si="408"/>
        <v>0</v>
      </c>
    </row>
    <row r="26137" spans="1:19" x14ac:dyDescent="0.3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  <c r="S26137">
        <f t="shared" si="408"/>
        <v>1</v>
      </c>
    </row>
    <row r="26138" spans="1:19" x14ac:dyDescent="0.3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  <c r="S26138">
        <f t="shared" si="408"/>
        <v>0</v>
      </c>
    </row>
    <row r="26139" spans="1:19" x14ac:dyDescent="0.3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  <c r="S26139">
        <f t="shared" si="408"/>
        <v>1</v>
      </c>
    </row>
    <row r="26140" spans="1:19" x14ac:dyDescent="0.3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  <c r="S26140">
        <f t="shared" si="408"/>
        <v>0</v>
      </c>
    </row>
    <row r="26141" spans="1:19" x14ac:dyDescent="0.3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  <c r="S26141">
        <f t="shared" si="408"/>
        <v>1</v>
      </c>
    </row>
    <row r="26142" spans="1:19" x14ac:dyDescent="0.3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  <c r="S26142">
        <f t="shared" si="408"/>
        <v>1</v>
      </c>
    </row>
    <row r="26143" spans="1:19" x14ac:dyDescent="0.3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  <c r="S26143">
        <f t="shared" si="408"/>
        <v>0</v>
      </c>
    </row>
    <row r="26144" spans="1:19" x14ac:dyDescent="0.3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  <c r="S26144">
        <f t="shared" si="408"/>
        <v>0</v>
      </c>
    </row>
    <row r="26145" spans="1:19" x14ac:dyDescent="0.3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  <c r="S26145">
        <f t="shared" si="408"/>
        <v>1</v>
      </c>
    </row>
    <row r="26146" spans="1:19" x14ac:dyDescent="0.3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  <c r="S26146">
        <f t="shared" si="408"/>
        <v>0</v>
      </c>
    </row>
    <row r="26147" spans="1:19" x14ac:dyDescent="0.3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  <c r="S26147">
        <f t="shared" si="408"/>
        <v>0</v>
      </c>
    </row>
    <row r="26148" spans="1:19" x14ac:dyDescent="0.3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  <c r="S26148">
        <f t="shared" si="408"/>
        <v>1</v>
      </c>
    </row>
    <row r="26149" spans="1:19" x14ac:dyDescent="0.3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  <c r="S26149">
        <f t="shared" si="408"/>
        <v>1</v>
      </c>
    </row>
    <row r="26150" spans="1:19" x14ac:dyDescent="0.3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  <c r="S26150">
        <f t="shared" si="408"/>
        <v>0</v>
      </c>
    </row>
    <row r="26151" spans="1:19" x14ac:dyDescent="0.3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  <c r="S26151">
        <f t="shared" si="408"/>
        <v>1</v>
      </c>
    </row>
    <row r="26152" spans="1:19" x14ac:dyDescent="0.3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  <c r="S26152">
        <f t="shared" si="408"/>
        <v>1</v>
      </c>
    </row>
    <row r="26153" spans="1:19" x14ac:dyDescent="0.3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  <c r="S26153">
        <f t="shared" si="408"/>
        <v>0</v>
      </c>
    </row>
    <row r="26154" spans="1:19" x14ac:dyDescent="0.3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  <c r="S26154">
        <f t="shared" si="408"/>
        <v>1</v>
      </c>
    </row>
    <row r="26155" spans="1:19" x14ac:dyDescent="0.3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  <c r="S26155">
        <f t="shared" si="408"/>
        <v>0</v>
      </c>
    </row>
    <row r="26156" spans="1:19" x14ac:dyDescent="0.3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  <c r="S26156">
        <f t="shared" si="408"/>
        <v>1</v>
      </c>
    </row>
    <row r="26157" spans="1:19" x14ac:dyDescent="0.3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  <c r="S26157">
        <f t="shared" si="408"/>
        <v>1</v>
      </c>
    </row>
    <row r="26158" spans="1:19" x14ac:dyDescent="0.3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  <c r="S26158">
        <f t="shared" si="408"/>
        <v>1</v>
      </c>
    </row>
    <row r="26159" spans="1:19" x14ac:dyDescent="0.3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  <c r="S26159">
        <f t="shared" si="408"/>
        <v>0</v>
      </c>
    </row>
    <row r="26160" spans="1:19" x14ac:dyDescent="0.3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  <c r="S26160">
        <f t="shared" si="408"/>
        <v>1</v>
      </c>
    </row>
    <row r="26161" spans="1:19" x14ac:dyDescent="0.3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  <c r="S26161">
        <f t="shared" si="408"/>
        <v>0</v>
      </c>
    </row>
    <row r="26162" spans="1:19" x14ac:dyDescent="0.3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  <c r="S26162">
        <f t="shared" si="408"/>
        <v>0</v>
      </c>
    </row>
    <row r="26163" spans="1:19" x14ac:dyDescent="0.3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  <c r="S26163">
        <f t="shared" si="408"/>
        <v>0</v>
      </c>
    </row>
    <row r="26164" spans="1:19" x14ac:dyDescent="0.3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  <c r="S26164">
        <f t="shared" si="408"/>
        <v>0</v>
      </c>
    </row>
    <row r="26165" spans="1:19" x14ac:dyDescent="0.3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  <c r="S26165">
        <f t="shared" si="408"/>
        <v>0</v>
      </c>
    </row>
    <row r="26166" spans="1:19" x14ac:dyDescent="0.3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  <c r="S26166">
        <f t="shared" si="408"/>
        <v>0</v>
      </c>
    </row>
    <row r="26167" spans="1:19" x14ac:dyDescent="0.3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  <c r="S26167">
        <f t="shared" si="408"/>
        <v>0</v>
      </c>
    </row>
    <row r="26168" spans="1:19" x14ac:dyDescent="0.3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  <c r="S26168">
        <f t="shared" si="408"/>
        <v>0</v>
      </c>
    </row>
    <row r="26169" spans="1:19" x14ac:dyDescent="0.3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  <c r="S26169">
        <f t="shared" si="408"/>
        <v>0</v>
      </c>
    </row>
    <row r="26170" spans="1:19" x14ac:dyDescent="0.3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  <c r="S26170">
        <f t="shared" si="408"/>
        <v>0</v>
      </c>
    </row>
    <row r="26171" spans="1:19" x14ac:dyDescent="0.3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  <c r="S26171">
        <f t="shared" si="408"/>
        <v>0</v>
      </c>
    </row>
    <row r="26172" spans="1:19" x14ac:dyDescent="0.3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  <c r="S26172">
        <f t="shared" si="408"/>
        <v>1</v>
      </c>
    </row>
    <row r="26173" spans="1:19" x14ac:dyDescent="0.3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  <c r="S26173">
        <f t="shared" si="408"/>
        <v>1</v>
      </c>
    </row>
    <row r="26174" spans="1:19" x14ac:dyDescent="0.3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  <c r="S26174">
        <f t="shared" si="408"/>
        <v>0</v>
      </c>
    </row>
    <row r="26175" spans="1:19" x14ac:dyDescent="0.3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  <c r="S26175">
        <f t="shared" si="408"/>
        <v>0</v>
      </c>
    </row>
    <row r="26176" spans="1:19" x14ac:dyDescent="0.3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  <c r="S26176">
        <f t="shared" si="408"/>
        <v>1</v>
      </c>
    </row>
    <row r="26177" spans="1:19" x14ac:dyDescent="0.3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  <c r="S26177">
        <f t="shared" si="408"/>
        <v>0</v>
      </c>
    </row>
    <row r="26178" spans="1:19" x14ac:dyDescent="0.3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  <c r="S26178">
        <f t="shared" si="408"/>
        <v>1</v>
      </c>
    </row>
    <row r="26179" spans="1:19" x14ac:dyDescent="0.3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  <c r="S26179">
        <f t="shared" ref="S26179:S26242" si="409">IF(B26179="yes",1,0)</f>
        <v>0</v>
      </c>
    </row>
    <row r="26180" spans="1:19" x14ac:dyDescent="0.3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  <c r="S26180">
        <f t="shared" si="409"/>
        <v>1</v>
      </c>
    </row>
    <row r="26181" spans="1:19" x14ac:dyDescent="0.3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  <c r="S26181">
        <f t="shared" si="409"/>
        <v>0</v>
      </c>
    </row>
    <row r="26182" spans="1:19" x14ac:dyDescent="0.3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  <c r="S26182">
        <f t="shared" si="409"/>
        <v>1</v>
      </c>
    </row>
    <row r="26183" spans="1:19" x14ac:dyDescent="0.3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  <c r="S26183">
        <f t="shared" si="409"/>
        <v>1</v>
      </c>
    </row>
    <row r="26184" spans="1:19" x14ac:dyDescent="0.3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  <c r="S26184">
        <f t="shared" si="409"/>
        <v>1</v>
      </c>
    </row>
    <row r="26185" spans="1:19" x14ac:dyDescent="0.3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  <c r="S26185">
        <f t="shared" si="409"/>
        <v>0</v>
      </c>
    </row>
    <row r="26186" spans="1:19" x14ac:dyDescent="0.3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  <c r="S26186">
        <f t="shared" si="409"/>
        <v>1</v>
      </c>
    </row>
    <row r="26187" spans="1:19" x14ac:dyDescent="0.3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  <c r="S26187">
        <f t="shared" si="409"/>
        <v>1</v>
      </c>
    </row>
    <row r="26188" spans="1:19" x14ac:dyDescent="0.3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  <c r="S26188">
        <f t="shared" si="409"/>
        <v>0</v>
      </c>
    </row>
    <row r="26189" spans="1:19" x14ac:dyDescent="0.3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  <c r="S26189">
        <f t="shared" si="409"/>
        <v>0</v>
      </c>
    </row>
    <row r="26190" spans="1:19" x14ac:dyDescent="0.3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  <c r="S26190">
        <f t="shared" si="409"/>
        <v>0</v>
      </c>
    </row>
    <row r="26191" spans="1:19" x14ac:dyDescent="0.3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  <c r="S26191">
        <f t="shared" si="409"/>
        <v>0</v>
      </c>
    </row>
    <row r="26192" spans="1:19" x14ac:dyDescent="0.3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  <c r="S26192">
        <f t="shared" si="409"/>
        <v>0</v>
      </c>
    </row>
    <row r="26193" spans="1:19" x14ac:dyDescent="0.3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  <c r="S26193">
        <f t="shared" si="409"/>
        <v>1</v>
      </c>
    </row>
    <row r="26194" spans="1:19" x14ac:dyDescent="0.3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  <c r="S26194">
        <f t="shared" si="409"/>
        <v>1</v>
      </c>
    </row>
    <row r="26195" spans="1:19" x14ac:dyDescent="0.3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  <c r="S26195">
        <f t="shared" si="409"/>
        <v>0</v>
      </c>
    </row>
    <row r="26196" spans="1:19" x14ac:dyDescent="0.3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  <c r="S26196">
        <f t="shared" si="409"/>
        <v>1</v>
      </c>
    </row>
    <row r="26197" spans="1:19" x14ac:dyDescent="0.3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  <c r="S26197">
        <f t="shared" si="409"/>
        <v>0</v>
      </c>
    </row>
    <row r="26198" spans="1:19" x14ac:dyDescent="0.3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  <c r="S26198">
        <f t="shared" si="409"/>
        <v>0</v>
      </c>
    </row>
    <row r="26199" spans="1:19" x14ac:dyDescent="0.3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  <c r="S26199">
        <f t="shared" si="409"/>
        <v>1</v>
      </c>
    </row>
    <row r="26200" spans="1:19" x14ac:dyDescent="0.3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  <c r="S26200">
        <f t="shared" si="409"/>
        <v>0</v>
      </c>
    </row>
    <row r="26201" spans="1:19" x14ac:dyDescent="0.3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  <c r="S26201">
        <f t="shared" si="409"/>
        <v>1</v>
      </c>
    </row>
    <row r="26202" spans="1:19" x14ac:dyDescent="0.3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  <c r="S26202">
        <f t="shared" si="409"/>
        <v>1</v>
      </c>
    </row>
    <row r="26203" spans="1:19" x14ac:dyDescent="0.3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  <c r="S26203">
        <f t="shared" si="409"/>
        <v>1</v>
      </c>
    </row>
    <row r="26204" spans="1:19" x14ac:dyDescent="0.3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  <c r="S26204">
        <f t="shared" si="409"/>
        <v>0</v>
      </c>
    </row>
    <row r="26205" spans="1:19" x14ac:dyDescent="0.3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  <c r="S26205">
        <f t="shared" si="409"/>
        <v>1</v>
      </c>
    </row>
    <row r="26206" spans="1:19" x14ac:dyDescent="0.3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  <c r="S26206">
        <f t="shared" si="409"/>
        <v>0</v>
      </c>
    </row>
    <row r="26207" spans="1:19" x14ac:dyDescent="0.3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  <c r="S26207">
        <f t="shared" si="409"/>
        <v>1</v>
      </c>
    </row>
    <row r="26208" spans="1:19" x14ac:dyDescent="0.3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  <c r="S26208">
        <f t="shared" si="409"/>
        <v>1</v>
      </c>
    </row>
    <row r="26209" spans="1:19" x14ac:dyDescent="0.3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  <c r="S26209">
        <f t="shared" si="409"/>
        <v>1</v>
      </c>
    </row>
    <row r="26210" spans="1:19" x14ac:dyDescent="0.3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  <c r="S26210">
        <f t="shared" si="409"/>
        <v>0</v>
      </c>
    </row>
    <row r="26211" spans="1:19" x14ac:dyDescent="0.3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  <c r="S26211">
        <f t="shared" si="409"/>
        <v>0</v>
      </c>
    </row>
    <row r="26212" spans="1:19" x14ac:dyDescent="0.3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  <c r="S26212">
        <f t="shared" si="409"/>
        <v>0</v>
      </c>
    </row>
    <row r="26213" spans="1:19" x14ac:dyDescent="0.3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  <c r="S26213">
        <f t="shared" si="409"/>
        <v>1</v>
      </c>
    </row>
    <row r="26214" spans="1:19" x14ac:dyDescent="0.3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  <c r="S26214">
        <f t="shared" si="409"/>
        <v>1</v>
      </c>
    </row>
    <row r="26215" spans="1:19" x14ac:dyDescent="0.3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  <c r="S26215">
        <f t="shared" si="409"/>
        <v>0</v>
      </c>
    </row>
    <row r="26216" spans="1:19" x14ac:dyDescent="0.3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  <c r="S26216">
        <f t="shared" si="409"/>
        <v>1</v>
      </c>
    </row>
    <row r="26217" spans="1:19" x14ac:dyDescent="0.3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  <c r="S26217">
        <f t="shared" si="409"/>
        <v>0</v>
      </c>
    </row>
    <row r="26218" spans="1:19" x14ac:dyDescent="0.3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  <c r="S26218">
        <f t="shared" si="409"/>
        <v>1</v>
      </c>
    </row>
    <row r="26219" spans="1:19" x14ac:dyDescent="0.3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  <c r="S26219">
        <f t="shared" si="409"/>
        <v>1</v>
      </c>
    </row>
    <row r="26220" spans="1:19" x14ac:dyDescent="0.3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  <c r="S26220">
        <f t="shared" si="409"/>
        <v>0</v>
      </c>
    </row>
    <row r="26221" spans="1:19" x14ac:dyDescent="0.3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  <c r="S26221">
        <f t="shared" si="409"/>
        <v>0</v>
      </c>
    </row>
    <row r="26222" spans="1:19" x14ac:dyDescent="0.3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  <c r="S26222">
        <f t="shared" si="409"/>
        <v>1</v>
      </c>
    </row>
    <row r="26223" spans="1:19" x14ac:dyDescent="0.3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  <c r="S26223">
        <f t="shared" si="409"/>
        <v>1</v>
      </c>
    </row>
    <row r="26224" spans="1:19" x14ac:dyDescent="0.3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  <c r="S26224">
        <f t="shared" si="409"/>
        <v>1</v>
      </c>
    </row>
    <row r="26225" spans="1:19" x14ac:dyDescent="0.3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  <c r="S26225">
        <f t="shared" si="409"/>
        <v>0</v>
      </c>
    </row>
    <row r="26226" spans="1:19" x14ac:dyDescent="0.3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  <c r="S26226">
        <f t="shared" si="409"/>
        <v>1</v>
      </c>
    </row>
    <row r="26227" spans="1:19" x14ac:dyDescent="0.3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  <c r="S26227">
        <f t="shared" si="409"/>
        <v>0</v>
      </c>
    </row>
    <row r="26228" spans="1:19" x14ac:dyDescent="0.3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  <c r="S26228">
        <f t="shared" si="409"/>
        <v>1</v>
      </c>
    </row>
    <row r="26229" spans="1:19" x14ac:dyDescent="0.3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  <c r="S26229">
        <f t="shared" si="409"/>
        <v>0</v>
      </c>
    </row>
    <row r="26230" spans="1:19" x14ac:dyDescent="0.3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  <c r="S26230">
        <f t="shared" si="409"/>
        <v>1</v>
      </c>
    </row>
    <row r="26231" spans="1:19" x14ac:dyDescent="0.3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  <c r="S26231">
        <f t="shared" si="409"/>
        <v>1</v>
      </c>
    </row>
    <row r="26232" spans="1:19" x14ac:dyDescent="0.3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  <c r="S26232">
        <f t="shared" si="409"/>
        <v>0</v>
      </c>
    </row>
    <row r="26233" spans="1:19" x14ac:dyDescent="0.3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  <c r="S26233">
        <f t="shared" si="409"/>
        <v>0</v>
      </c>
    </row>
    <row r="26234" spans="1:19" x14ac:dyDescent="0.3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  <c r="S26234">
        <f t="shared" si="409"/>
        <v>1</v>
      </c>
    </row>
    <row r="26235" spans="1:19" x14ac:dyDescent="0.3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  <c r="S26235">
        <f t="shared" si="409"/>
        <v>0</v>
      </c>
    </row>
    <row r="26236" spans="1:19" x14ac:dyDescent="0.3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  <c r="S26236">
        <f t="shared" si="409"/>
        <v>0</v>
      </c>
    </row>
    <row r="26237" spans="1:19" x14ac:dyDescent="0.3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  <c r="S26237">
        <f t="shared" si="409"/>
        <v>0</v>
      </c>
    </row>
    <row r="26238" spans="1:19" x14ac:dyDescent="0.3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  <c r="S26238">
        <f t="shared" si="409"/>
        <v>0</v>
      </c>
    </row>
    <row r="26239" spans="1:19" x14ac:dyDescent="0.3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  <c r="S26239">
        <f t="shared" si="409"/>
        <v>1</v>
      </c>
    </row>
    <row r="26240" spans="1:19" x14ac:dyDescent="0.3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  <c r="S26240">
        <f t="shared" si="409"/>
        <v>1</v>
      </c>
    </row>
    <row r="26241" spans="1:19" x14ac:dyDescent="0.3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  <c r="S26241">
        <f t="shared" si="409"/>
        <v>0</v>
      </c>
    </row>
    <row r="26242" spans="1:19" x14ac:dyDescent="0.3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  <c r="S26242">
        <f t="shared" si="409"/>
        <v>0</v>
      </c>
    </row>
    <row r="26243" spans="1:19" x14ac:dyDescent="0.3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  <c r="S26243">
        <f t="shared" ref="S26243:S26306" si="410">IF(B26243="yes",1,0)</f>
        <v>0</v>
      </c>
    </row>
    <row r="26244" spans="1:19" x14ac:dyDescent="0.3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  <c r="S26244">
        <f t="shared" si="410"/>
        <v>1</v>
      </c>
    </row>
    <row r="26245" spans="1:19" x14ac:dyDescent="0.3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  <c r="S26245">
        <f t="shared" si="410"/>
        <v>1</v>
      </c>
    </row>
    <row r="26246" spans="1:19" x14ac:dyDescent="0.3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  <c r="S26246">
        <f t="shared" si="410"/>
        <v>0</v>
      </c>
    </row>
    <row r="26247" spans="1:19" x14ac:dyDescent="0.3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  <c r="S26247">
        <f t="shared" si="410"/>
        <v>1</v>
      </c>
    </row>
    <row r="26248" spans="1:19" x14ac:dyDescent="0.3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  <c r="S26248">
        <f t="shared" si="410"/>
        <v>0</v>
      </c>
    </row>
    <row r="26249" spans="1:19" x14ac:dyDescent="0.3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  <c r="S26249">
        <f t="shared" si="410"/>
        <v>0</v>
      </c>
    </row>
    <row r="26250" spans="1:19" x14ac:dyDescent="0.3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  <c r="S26250">
        <f t="shared" si="410"/>
        <v>1</v>
      </c>
    </row>
    <row r="26251" spans="1:19" x14ac:dyDescent="0.3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  <c r="S26251">
        <f t="shared" si="410"/>
        <v>0</v>
      </c>
    </row>
    <row r="26252" spans="1:19" x14ac:dyDescent="0.3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  <c r="S26252">
        <f t="shared" si="410"/>
        <v>0</v>
      </c>
    </row>
    <row r="26253" spans="1:19" x14ac:dyDescent="0.3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  <c r="S26253">
        <f t="shared" si="410"/>
        <v>1</v>
      </c>
    </row>
    <row r="26254" spans="1:19" x14ac:dyDescent="0.3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  <c r="S26254">
        <f t="shared" si="410"/>
        <v>0</v>
      </c>
    </row>
    <row r="26255" spans="1:19" x14ac:dyDescent="0.3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  <c r="S26255">
        <f t="shared" si="410"/>
        <v>1</v>
      </c>
    </row>
    <row r="26256" spans="1:19" x14ac:dyDescent="0.3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  <c r="S26256">
        <f t="shared" si="410"/>
        <v>0</v>
      </c>
    </row>
    <row r="26257" spans="1:19" x14ac:dyDescent="0.3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  <c r="S26257">
        <f t="shared" si="410"/>
        <v>0</v>
      </c>
    </row>
    <row r="26258" spans="1:19" x14ac:dyDescent="0.3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  <c r="S26258">
        <f t="shared" si="410"/>
        <v>1</v>
      </c>
    </row>
    <row r="26259" spans="1:19" x14ac:dyDescent="0.3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  <c r="S26259">
        <f t="shared" si="410"/>
        <v>1</v>
      </c>
    </row>
    <row r="26260" spans="1:19" x14ac:dyDescent="0.3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  <c r="S26260">
        <f t="shared" si="410"/>
        <v>1</v>
      </c>
    </row>
    <row r="26261" spans="1:19" x14ac:dyDescent="0.3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  <c r="S26261">
        <f t="shared" si="410"/>
        <v>1</v>
      </c>
    </row>
    <row r="26262" spans="1:19" x14ac:dyDescent="0.3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  <c r="S26262">
        <f t="shared" si="410"/>
        <v>1</v>
      </c>
    </row>
    <row r="26263" spans="1:19" x14ac:dyDescent="0.3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  <c r="S26263">
        <f t="shared" si="410"/>
        <v>0</v>
      </c>
    </row>
    <row r="26264" spans="1:19" x14ac:dyDescent="0.3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  <c r="S26264">
        <f t="shared" si="410"/>
        <v>0</v>
      </c>
    </row>
    <row r="26265" spans="1:19" x14ac:dyDescent="0.3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  <c r="S26265">
        <f t="shared" si="410"/>
        <v>0</v>
      </c>
    </row>
    <row r="26266" spans="1:19" x14ac:dyDescent="0.3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  <c r="S26266">
        <f t="shared" si="410"/>
        <v>0</v>
      </c>
    </row>
    <row r="26267" spans="1:19" x14ac:dyDescent="0.3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  <c r="S26267">
        <f t="shared" si="410"/>
        <v>0</v>
      </c>
    </row>
    <row r="26268" spans="1:19" x14ac:dyDescent="0.3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  <c r="S26268">
        <f t="shared" si="410"/>
        <v>1</v>
      </c>
    </row>
    <row r="26269" spans="1:19" x14ac:dyDescent="0.3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  <c r="S26269">
        <f t="shared" si="410"/>
        <v>0</v>
      </c>
    </row>
    <row r="26270" spans="1:19" x14ac:dyDescent="0.3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  <c r="S26270">
        <f t="shared" si="410"/>
        <v>0</v>
      </c>
    </row>
    <row r="26271" spans="1:19" x14ac:dyDescent="0.3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  <c r="S26271">
        <f t="shared" si="410"/>
        <v>1</v>
      </c>
    </row>
    <row r="26272" spans="1:19" x14ac:dyDescent="0.3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  <c r="S26272">
        <f t="shared" si="410"/>
        <v>1</v>
      </c>
    </row>
    <row r="26273" spans="1:19" x14ac:dyDescent="0.3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  <c r="S26273">
        <f t="shared" si="410"/>
        <v>0</v>
      </c>
    </row>
    <row r="26274" spans="1:19" x14ac:dyDescent="0.3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  <c r="S26274">
        <f t="shared" si="410"/>
        <v>1</v>
      </c>
    </row>
    <row r="26275" spans="1:19" x14ac:dyDescent="0.3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  <c r="S26275">
        <f t="shared" si="410"/>
        <v>0</v>
      </c>
    </row>
    <row r="26276" spans="1:19" x14ac:dyDescent="0.3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  <c r="S26276">
        <f t="shared" si="410"/>
        <v>1</v>
      </c>
    </row>
    <row r="26277" spans="1:19" x14ac:dyDescent="0.3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  <c r="S26277">
        <f t="shared" si="410"/>
        <v>0</v>
      </c>
    </row>
    <row r="26278" spans="1:19" x14ac:dyDescent="0.3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  <c r="S26278">
        <f t="shared" si="410"/>
        <v>0</v>
      </c>
    </row>
    <row r="26279" spans="1:19" x14ac:dyDescent="0.3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  <c r="S26279">
        <f t="shared" si="410"/>
        <v>0</v>
      </c>
    </row>
    <row r="26280" spans="1:19" x14ac:dyDescent="0.3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  <c r="S26280">
        <f t="shared" si="410"/>
        <v>0</v>
      </c>
    </row>
    <row r="26281" spans="1:19" x14ac:dyDescent="0.3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  <c r="S26281">
        <f t="shared" si="410"/>
        <v>1</v>
      </c>
    </row>
    <row r="26282" spans="1:19" x14ac:dyDescent="0.3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  <c r="S26282">
        <f t="shared" si="410"/>
        <v>1</v>
      </c>
    </row>
    <row r="26283" spans="1:19" x14ac:dyDescent="0.3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  <c r="S26283">
        <f t="shared" si="410"/>
        <v>1</v>
      </c>
    </row>
    <row r="26284" spans="1:19" x14ac:dyDescent="0.3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  <c r="S26284">
        <f t="shared" si="410"/>
        <v>1</v>
      </c>
    </row>
    <row r="26285" spans="1:19" x14ac:dyDescent="0.3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  <c r="S26285">
        <f t="shared" si="410"/>
        <v>1</v>
      </c>
    </row>
    <row r="26286" spans="1:19" x14ac:dyDescent="0.3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  <c r="S26286">
        <f t="shared" si="410"/>
        <v>0</v>
      </c>
    </row>
    <row r="26287" spans="1:19" x14ac:dyDescent="0.3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  <c r="S26287">
        <f t="shared" si="410"/>
        <v>1</v>
      </c>
    </row>
    <row r="26288" spans="1:19" x14ac:dyDescent="0.3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  <c r="S26288">
        <f t="shared" si="410"/>
        <v>1</v>
      </c>
    </row>
    <row r="26289" spans="1:19" x14ac:dyDescent="0.3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  <c r="S26289">
        <f t="shared" si="410"/>
        <v>1</v>
      </c>
    </row>
    <row r="26290" spans="1:19" x14ac:dyDescent="0.3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  <c r="S26290">
        <f t="shared" si="410"/>
        <v>0</v>
      </c>
    </row>
    <row r="26291" spans="1:19" x14ac:dyDescent="0.3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  <c r="S26291">
        <f t="shared" si="410"/>
        <v>0</v>
      </c>
    </row>
    <row r="26292" spans="1:19" x14ac:dyDescent="0.3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  <c r="S26292">
        <f t="shared" si="410"/>
        <v>1</v>
      </c>
    </row>
    <row r="26293" spans="1:19" x14ac:dyDescent="0.3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  <c r="S26293">
        <f t="shared" si="410"/>
        <v>0</v>
      </c>
    </row>
    <row r="26294" spans="1:19" x14ac:dyDescent="0.3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  <c r="S26294">
        <f t="shared" si="410"/>
        <v>1</v>
      </c>
    </row>
    <row r="26295" spans="1:19" x14ac:dyDescent="0.3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  <c r="S26295">
        <f t="shared" si="410"/>
        <v>1</v>
      </c>
    </row>
    <row r="26296" spans="1:19" x14ac:dyDescent="0.3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  <c r="S26296">
        <f t="shared" si="410"/>
        <v>0</v>
      </c>
    </row>
    <row r="26297" spans="1:19" x14ac:dyDescent="0.3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  <c r="S26297">
        <f t="shared" si="410"/>
        <v>1</v>
      </c>
    </row>
    <row r="26298" spans="1:19" x14ac:dyDescent="0.3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  <c r="S26298">
        <f t="shared" si="410"/>
        <v>0</v>
      </c>
    </row>
    <row r="26299" spans="1:19" x14ac:dyDescent="0.3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  <c r="S26299">
        <f t="shared" si="410"/>
        <v>1</v>
      </c>
    </row>
    <row r="26300" spans="1:19" x14ac:dyDescent="0.3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  <c r="S26300">
        <f t="shared" si="410"/>
        <v>1</v>
      </c>
    </row>
    <row r="26301" spans="1:19" x14ac:dyDescent="0.3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  <c r="S26301">
        <f t="shared" si="410"/>
        <v>0</v>
      </c>
    </row>
    <row r="26302" spans="1:19" x14ac:dyDescent="0.3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  <c r="S26302">
        <f t="shared" si="410"/>
        <v>1</v>
      </c>
    </row>
    <row r="26303" spans="1:19" x14ac:dyDescent="0.3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  <c r="S26303">
        <f t="shared" si="410"/>
        <v>1</v>
      </c>
    </row>
    <row r="26304" spans="1:19" x14ac:dyDescent="0.3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  <c r="S26304">
        <f t="shared" si="410"/>
        <v>1</v>
      </c>
    </row>
    <row r="26305" spans="1:19" x14ac:dyDescent="0.3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  <c r="S26305">
        <f t="shared" si="410"/>
        <v>0</v>
      </c>
    </row>
    <row r="26306" spans="1:19" x14ac:dyDescent="0.3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  <c r="S26306">
        <f t="shared" si="410"/>
        <v>1</v>
      </c>
    </row>
    <row r="26307" spans="1:19" x14ac:dyDescent="0.3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  <c r="S26307">
        <f t="shared" ref="S26307:S26370" si="411">IF(B26307="yes",1,0)</f>
        <v>1</v>
      </c>
    </row>
    <row r="26308" spans="1:19" x14ac:dyDescent="0.3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  <c r="S26308">
        <f t="shared" si="411"/>
        <v>0</v>
      </c>
    </row>
    <row r="26309" spans="1:19" x14ac:dyDescent="0.3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  <c r="S26309">
        <f t="shared" si="411"/>
        <v>0</v>
      </c>
    </row>
    <row r="26310" spans="1:19" x14ac:dyDescent="0.3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  <c r="S26310">
        <f t="shared" si="411"/>
        <v>1</v>
      </c>
    </row>
    <row r="26311" spans="1:19" x14ac:dyDescent="0.3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  <c r="S26311">
        <f t="shared" si="411"/>
        <v>1</v>
      </c>
    </row>
    <row r="26312" spans="1:19" x14ac:dyDescent="0.3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  <c r="S26312">
        <f t="shared" si="411"/>
        <v>0</v>
      </c>
    </row>
    <row r="26313" spans="1:19" x14ac:dyDescent="0.3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  <c r="S26313">
        <f t="shared" si="411"/>
        <v>1</v>
      </c>
    </row>
    <row r="26314" spans="1:19" x14ac:dyDescent="0.3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  <c r="S26314">
        <f t="shared" si="411"/>
        <v>0</v>
      </c>
    </row>
    <row r="26315" spans="1:19" x14ac:dyDescent="0.3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  <c r="S26315">
        <f t="shared" si="411"/>
        <v>1</v>
      </c>
    </row>
    <row r="26316" spans="1:19" x14ac:dyDescent="0.3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  <c r="S26316">
        <f t="shared" si="411"/>
        <v>0</v>
      </c>
    </row>
    <row r="26317" spans="1:19" x14ac:dyDescent="0.3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  <c r="S26317">
        <f t="shared" si="411"/>
        <v>1</v>
      </c>
    </row>
    <row r="26318" spans="1:19" x14ac:dyDescent="0.3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  <c r="S26318">
        <f t="shared" si="411"/>
        <v>0</v>
      </c>
    </row>
    <row r="26319" spans="1:19" x14ac:dyDescent="0.3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  <c r="S26319">
        <f t="shared" si="411"/>
        <v>0</v>
      </c>
    </row>
    <row r="26320" spans="1:19" x14ac:dyDescent="0.3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  <c r="S26320">
        <f t="shared" si="411"/>
        <v>1</v>
      </c>
    </row>
    <row r="26321" spans="1:19" x14ac:dyDescent="0.3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  <c r="S26321">
        <f t="shared" si="411"/>
        <v>1</v>
      </c>
    </row>
    <row r="26322" spans="1:19" x14ac:dyDescent="0.3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  <c r="S26322">
        <f t="shared" si="411"/>
        <v>0</v>
      </c>
    </row>
    <row r="26323" spans="1:19" x14ac:dyDescent="0.3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  <c r="S26323">
        <f t="shared" si="411"/>
        <v>0</v>
      </c>
    </row>
    <row r="26324" spans="1:19" x14ac:dyDescent="0.3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  <c r="S26324">
        <f t="shared" si="411"/>
        <v>0</v>
      </c>
    </row>
    <row r="26325" spans="1:19" x14ac:dyDescent="0.3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  <c r="S26325">
        <f t="shared" si="411"/>
        <v>0</v>
      </c>
    </row>
    <row r="26326" spans="1:19" x14ac:dyDescent="0.3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  <c r="S26326">
        <f t="shared" si="411"/>
        <v>0</v>
      </c>
    </row>
    <row r="26327" spans="1:19" x14ac:dyDescent="0.3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  <c r="S26327">
        <f t="shared" si="411"/>
        <v>1</v>
      </c>
    </row>
    <row r="26328" spans="1:19" x14ac:dyDescent="0.3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  <c r="S26328">
        <f t="shared" si="411"/>
        <v>0</v>
      </c>
    </row>
    <row r="26329" spans="1:19" x14ac:dyDescent="0.3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  <c r="S26329">
        <f t="shared" si="411"/>
        <v>0</v>
      </c>
    </row>
    <row r="26330" spans="1:19" x14ac:dyDescent="0.3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  <c r="S26330">
        <f t="shared" si="411"/>
        <v>1</v>
      </c>
    </row>
    <row r="26331" spans="1:19" x14ac:dyDescent="0.3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  <c r="S26331">
        <f t="shared" si="411"/>
        <v>0</v>
      </c>
    </row>
    <row r="26332" spans="1:19" x14ac:dyDescent="0.3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  <c r="S26332">
        <f t="shared" si="411"/>
        <v>1</v>
      </c>
    </row>
    <row r="26333" spans="1:19" x14ac:dyDescent="0.3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  <c r="S26333">
        <f t="shared" si="411"/>
        <v>1</v>
      </c>
    </row>
    <row r="26334" spans="1:19" x14ac:dyDescent="0.3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  <c r="S26334">
        <f t="shared" si="411"/>
        <v>0</v>
      </c>
    </row>
    <row r="26335" spans="1:19" x14ac:dyDescent="0.3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  <c r="S26335">
        <f t="shared" si="411"/>
        <v>0</v>
      </c>
    </row>
    <row r="26336" spans="1:19" x14ac:dyDescent="0.3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  <c r="S26336">
        <f t="shared" si="411"/>
        <v>0</v>
      </c>
    </row>
    <row r="26337" spans="1:19" x14ac:dyDescent="0.3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  <c r="S26337">
        <f t="shared" si="411"/>
        <v>0</v>
      </c>
    </row>
    <row r="26338" spans="1:19" x14ac:dyDescent="0.3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  <c r="S26338">
        <f t="shared" si="411"/>
        <v>0</v>
      </c>
    </row>
    <row r="26339" spans="1:19" x14ac:dyDescent="0.3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  <c r="S26339">
        <f t="shared" si="411"/>
        <v>1</v>
      </c>
    </row>
    <row r="26340" spans="1:19" x14ac:dyDescent="0.3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  <c r="S26340">
        <f t="shared" si="411"/>
        <v>1</v>
      </c>
    </row>
    <row r="26341" spans="1:19" x14ac:dyDescent="0.3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  <c r="S26341">
        <f t="shared" si="411"/>
        <v>1</v>
      </c>
    </row>
    <row r="26342" spans="1:19" x14ac:dyDescent="0.3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  <c r="S26342">
        <f t="shared" si="411"/>
        <v>1</v>
      </c>
    </row>
    <row r="26343" spans="1:19" x14ac:dyDescent="0.3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  <c r="S26343">
        <f t="shared" si="411"/>
        <v>1</v>
      </c>
    </row>
    <row r="26344" spans="1:19" x14ac:dyDescent="0.3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  <c r="S26344">
        <f t="shared" si="411"/>
        <v>0</v>
      </c>
    </row>
    <row r="26345" spans="1:19" x14ac:dyDescent="0.3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  <c r="S26345">
        <f t="shared" si="411"/>
        <v>1</v>
      </c>
    </row>
    <row r="26346" spans="1:19" x14ac:dyDescent="0.3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  <c r="S26346">
        <f t="shared" si="411"/>
        <v>0</v>
      </c>
    </row>
    <row r="26347" spans="1:19" x14ac:dyDescent="0.3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  <c r="S26347">
        <f t="shared" si="411"/>
        <v>0</v>
      </c>
    </row>
    <row r="26348" spans="1:19" x14ac:dyDescent="0.3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  <c r="S26348">
        <f t="shared" si="411"/>
        <v>1</v>
      </c>
    </row>
    <row r="26349" spans="1:19" x14ac:dyDescent="0.3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  <c r="S26349">
        <f t="shared" si="411"/>
        <v>1</v>
      </c>
    </row>
    <row r="26350" spans="1:19" x14ac:dyDescent="0.3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  <c r="S26350">
        <f t="shared" si="411"/>
        <v>0</v>
      </c>
    </row>
    <row r="26351" spans="1:19" x14ac:dyDescent="0.3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  <c r="S26351">
        <f t="shared" si="411"/>
        <v>1</v>
      </c>
    </row>
    <row r="26352" spans="1:19" x14ac:dyDescent="0.3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  <c r="S26352">
        <f t="shared" si="411"/>
        <v>0</v>
      </c>
    </row>
    <row r="26353" spans="1:19" x14ac:dyDescent="0.3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  <c r="S26353">
        <f t="shared" si="411"/>
        <v>1</v>
      </c>
    </row>
    <row r="26354" spans="1:19" x14ac:dyDescent="0.3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  <c r="S26354">
        <f t="shared" si="411"/>
        <v>1</v>
      </c>
    </row>
    <row r="26355" spans="1:19" x14ac:dyDescent="0.3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  <c r="S26355">
        <f t="shared" si="411"/>
        <v>1</v>
      </c>
    </row>
    <row r="26356" spans="1:19" x14ac:dyDescent="0.3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  <c r="S26356">
        <f t="shared" si="411"/>
        <v>0</v>
      </c>
    </row>
    <row r="26357" spans="1:19" x14ac:dyDescent="0.3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  <c r="S26357">
        <f t="shared" si="411"/>
        <v>0</v>
      </c>
    </row>
    <row r="26358" spans="1:19" x14ac:dyDescent="0.3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  <c r="S26358">
        <f t="shared" si="411"/>
        <v>1</v>
      </c>
    </row>
    <row r="26359" spans="1:19" x14ac:dyDescent="0.3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  <c r="S26359">
        <f t="shared" si="411"/>
        <v>1</v>
      </c>
    </row>
    <row r="26360" spans="1:19" x14ac:dyDescent="0.3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  <c r="S26360">
        <f t="shared" si="411"/>
        <v>0</v>
      </c>
    </row>
    <row r="26361" spans="1:19" x14ac:dyDescent="0.3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  <c r="S26361">
        <f t="shared" si="411"/>
        <v>1</v>
      </c>
    </row>
    <row r="26362" spans="1:19" x14ac:dyDescent="0.3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  <c r="S26362">
        <f t="shared" si="411"/>
        <v>0</v>
      </c>
    </row>
    <row r="26363" spans="1:19" x14ac:dyDescent="0.3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  <c r="S26363">
        <f t="shared" si="411"/>
        <v>0</v>
      </c>
    </row>
    <row r="26364" spans="1:19" x14ac:dyDescent="0.3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  <c r="S26364">
        <f t="shared" si="411"/>
        <v>1</v>
      </c>
    </row>
    <row r="26365" spans="1:19" x14ac:dyDescent="0.3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  <c r="S26365">
        <f t="shared" si="411"/>
        <v>1</v>
      </c>
    </row>
    <row r="26366" spans="1:19" x14ac:dyDescent="0.3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  <c r="S26366">
        <f t="shared" si="411"/>
        <v>1</v>
      </c>
    </row>
    <row r="26367" spans="1:19" x14ac:dyDescent="0.3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  <c r="S26367">
        <f t="shared" si="411"/>
        <v>0</v>
      </c>
    </row>
    <row r="26368" spans="1:19" x14ac:dyDescent="0.3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  <c r="S26368">
        <f t="shared" si="411"/>
        <v>1</v>
      </c>
    </row>
    <row r="26369" spans="1:19" x14ac:dyDescent="0.3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  <c r="S26369">
        <f t="shared" si="411"/>
        <v>0</v>
      </c>
    </row>
    <row r="26370" spans="1:19" x14ac:dyDescent="0.3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  <c r="S26370">
        <f t="shared" si="411"/>
        <v>1</v>
      </c>
    </row>
    <row r="26371" spans="1:19" x14ac:dyDescent="0.3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  <c r="S26371">
        <f t="shared" ref="S26371:S26434" si="412">IF(B26371="yes",1,0)</f>
        <v>1</v>
      </c>
    </row>
    <row r="26372" spans="1:19" x14ac:dyDescent="0.3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  <c r="S26372">
        <f t="shared" si="412"/>
        <v>1</v>
      </c>
    </row>
    <row r="26373" spans="1:19" x14ac:dyDescent="0.3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  <c r="S26373">
        <f t="shared" si="412"/>
        <v>0</v>
      </c>
    </row>
    <row r="26374" spans="1:19" x14ac:dyDescent="0.3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  <c r="S26374">
        <f t="shared" si="412"/>
        <v>0</v>
      </c>
    </row>
    <row r="26375" spans="1:19" x14ac:dyDescent="0.3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  <c r="S26375">
        <f t="shared" si="412"/>
        <v>0</v>
      </c>
    </row>
    <row r="26376" spans="1:19" x14ac:dyDescent="0.3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  <c r="S26376">
        <f t="shared" si="412"/>
        <v>1</v>
      </c>
    </row>
    <row r="26377" spans="1:19" x14ac:dyDescent="0.3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  <c r="S26377">
        <f t="shared" si="412"/>
        <v>0</v>
      </c>
    </row>
    <row r="26378" spans="1:19" x14ac:dyDescent="0.3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  <c r="S26378">
        <f t="shared" si="412"/>
        <v>0</v>
      </c>
    </row>
    <row r="26379" spans="1:19" x14ac:dyDescent="0.3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  <c r="S26379">
        <f t="shared" si="412"/>
        <v>1</v>
      </c>
    </row>
    <row r="26380" spans="1:19" x14ac:dyDescent="0.3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  <c r="S26380">
        <f t="shared" si="412"/>
        <v>0</v>
      </c>
    </row>
    <row r="26381" spans="1:19" x14ac:dyDescent="0.3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  <c r="S26381">
        <f t="shared" si="412"/>
        <v>0</v>
      </c>
    </row>
    <row r="26382" spans="1:19" x14ac:dyDescent="0.3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  <c r="S26382">
        <f t="shared" si="412"/>
        <v>0</v>
      </c>
    </row>
    <row r="26383" spans="1:19" x14ac:dyDescent="0.3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  <c r="S26383">
        <f t="shared" si="412"/>
        <v>1</v>
      </c>
    </row>
    <row r="26384" spans="1:19" x14ac:dyDescent="0.3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  <c r="S26384">
        <f t="shared" si="412"/>
        <v>1</v>
      </c>
    </row>
    <row r="26385" spans="1:19" x14ac:dyDescent="0.3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  <c r="S26385">
        <f t="shared" si="412"/>
        <v>0</v>
      </c>
    </row>
    <row r="26386" spans="1:19" x14ac:dyDescent="0.3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  <c r="S26386">
        <f t="shared" si="412"/>
        <v>0</v>
      </c>
    </row>
    <row r="26387" spans="1:19" x14ac:dyDescent="0.3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  <c r="S26387">
        <f t="shared" si="412"/>
        <v>0</v>
      </c>
    </row>
    <row r="26388" spans="1:19" x14ac:dyDescent="0.3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  <c r="S26388">
        <f t="shared" si="412"/>
        <v>1</v>
      </c>
    </row>
    <row r="26389" spans="1:19" x14ac:dyDescent="0.3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  <c r="S26389">
        <f t="shared" si="412"/>
        <v>1</v>
      </c>
    </row>
    <row r="26390" spans="1:19" x14ac:dyDescent="0.3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  <c r="S26390">
        <f t="shared" si="412"/>
        <v>0</v>
      </c>
    </row>
    <row r="26391" spans="1:19" x14ac:dyDescent="0.3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  <c r="S26391">
        <f t="shared" si="412"/>
        <v>0</v>
      </c>
    </row>
    <row r="26392" spans="1:19" x14ac:dyDescent="0.3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  <c r="S26392">
        <f t="shared" si="412"/>
        <v>0</v>
      </c>
    </row>
    <row r="26393" spans="1:19" x14ac:dyDescent="0.3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  <c r="S26393">
        <f t="shared" si="412"/>
        <v>1</v>
      </c>
    </row>
    <row r="26394" spans="1:19" x14ac:dyDescent="0.3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  <c r="S26394">
        <f t="shared" si="412"/>
        <v>1</v>
      </c>
    </row>
    <row r="26395" spans="1:19" x14ac:dyDescent="0.3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  <c r="S26395">
        <f t="shared" si="412"/>
        <v>1</v>
      </c>
    </row>
    <row r="26396" spans="1:19" x14ac:dyDescent="0.3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  <c r="S26396">
        <f t="shared" si="412"/>
        <v>1</v>
      </c>
    </row>
    <row r="26397" spans="1:19" x14ac:dyDescent="0.3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  <c r="S26397">
        <f t="shared" si="412"/>
        <v>1</v>
      </c>
    </row>
    <row r="26398" spans="1:19" x14ac:dyDescent="0.3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  <c r="S26398">
        <f t="shared" si="412"/>
        <v>0</v>
      </c>
    </row>
    <row r="26399" spans="1:19" x14ac:dyDescent="0.3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  <c r="S26399">
        <f t="shared" si="412"/>
        <v>1</v>
      </c>
    </row>
    <row r="26400" spans="1:19" x14ac:dyDescent="0.3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  <c r="S26400">
        <f t="shared" si="412"/>
        <v>1</v>
      </c>
    </row>
    <row r="26401" spans="1:19" x14ac:dyDescent="0.3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  <c r="S26401">
        <f t="shared" si="412"/>
        <v>1</v>
      </c>
    </row>
    <row r="26402" spans="1:19" x14ac:dyDescent="0.3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  <c r="S26402">
        <f t="shared" si="412"/>
        <v>1</v>
      </c>
    </row>
    <row r="26403" spans="1:19" x14ac:dyDescent="0.3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  <c r="S26403">
        <f t="shared" si="412"/>
        <v>1</v>
      </c>
    </row>
    <row r="26404" spans="1:19" x14ac:dyDescent="0.3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  <c r="S26404">
        <f t="shared" si="412"/>
        <v>1</v>
      </c>
    </row>
    <row r="26405" spans="1:19" x14ac:dyDescent="0.3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  <c r="S26405">
        <f t="shared" si="412"/>
        <v>0</v>
      </c>
    </row>
    <row r="26406" spans="1:19" x14ac:dyDescent="0.3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  <c r="S26406">
        <f t="shared" si="412"/>
        <v>0</v>
      </c>
    </row>
    <row r="26407" spans="1:19" x14ac:dyDescent="0.3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  <c r="S26407">
        <f t="shared" si="412"/>
        <v>1</v>
      </c>
    </row>
    <row r="26408" spans="1:19" x14ac:dyDescent="0.3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  <c r="S26408">
        <f t="shared" si="412"/>
        <v>0</v>
      </c>
    </row>
    <row r="26409" spans="1:19" x14ac:dyDescent="0.3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  <c r="S26409">
        <f t="shared" si="412"/>
        <v>1</v>
      </c>
    </row>
    <row r="26410" spans="1:19" x14ac:dyDescent="0.3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  <c r="S26410">
        <f t="shared" si="412"/>
        <v>0</v>
      </c>
    </row>
    <row r="26411" spans="1:19" x14ac:dyDescent="0.3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  <c r="S26411">
        <f t="shared" si="412"/>
        <v>1</v>
      </c>
    </row>
    <row r="26412" spans="1:19" x14ac:dyDescent="0.3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  <c r="S26412">
        <f t="shared" si="412"/>
        <v>0</v>
      </c>
    </row>
    <row r="26413" spans="1:19" x14ac:dyDescent="0.3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  <c r="S26413">
        <f t="shared" si="412"/>
        <v>0</v>
      </c>
    </row>
    <row r="26414" spans="1:19" x14ac:dyDescent="0.3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  <c r="S26414">
        <f t="shared" si="412"/>
        <v>1</v>
      </c>
    </row>
    <row r="26415" spans="1:19" x14ac:dyDescent="0.3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  <c r="S26415">
        <f t="shared" si="412"/>
        <v>0</v>
      </c>
    </row>
    <row r="26416" spans="1:19" x14ac:dyDescent="0.3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  <c r="S26416">
        <f t="shared" si="412"/>
        <v>0</v>
      </c>
    </row>
    <row r="26417" spans="1:19" x14ac:dyDescent="0.3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  <c r="S26417">
        <f t="shared" si="412"/>
        <v>0</v>
      </c>
    </row>
    <row r="26418" spans="1:19" x14ac:dyDescent="0.3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  <c r="S26418">
        <f t="shared" si="412"/>
        <v>0</v>
      </c>
    </row>
    <row r="26419" spans="1:19" x14ac:dyDescent="0.3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  <c r="S26419">
        <f t="shared" si="412"/>
        <v>1</v>
      </c>
    </row>
    <row r="26420" spans="1:19" x14ac:dyDescent="0.3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  <c r="S26420">
        <f t="shared" si="412"/>
        <v>1</v>
      </c>
    </row>
    <row r="26421" spans="1:19" x14ac:dyDescent="0.3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  <c r="S26421">
        <f t="shared" si="412"/>
        <v>0</v>
      </c>
    </row>
    <row r="26422" spans="1:19" x14ac:dyDescent="0.3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  <c r="S26422">
        <f t="shared" si="412"/>
        <v>0</v>
      </c>
    </row>
    <row r="26423" spans="1:19" x14ac:dyDescent="0.3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  <c r="S26423">
        <f t="shared" si="412"/>
        <v>1</v>
      </c>
    </row>
    <row r="26424" spans="1:19" x14ac:dyDescent="0.3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  <c r="S26424">
        <f t="shared" si="412"/>
        <v>1</v>
      </c>
    </row>
    <row r="26425" spans="1:19" x14ac:dyDescent="0.3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  <c r="S26425">
        <f t="shared" si="412"/>
        <v>1</v>
      </c>
    </row>
    <row r="26426" spans="1:19" x14ac:dyDescent="0.3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  <c r="S26426">
        <f t="shared" si="412"/>
        <v>0</v>
      </c>
    </row>
    <row r="26427" spans="1:19" x14ac:dyDescent="0.3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  <c r="S26427">
        <f t="shared" si="412"/>
        <v>0</v>
      </c>
    </row>
    <row r="26428" spans="1:19" x14ac:dyDescent="0.3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  <c r="S26428">
        <f t="shared" si="412"/>
        <v>1</v>
      </c>
    </row>
    <row r="26429" spans="1:19" x14ac:dyDescent="0.3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  <c r="S26429">
        <f t="shared" si="412"/>
        <v>1</v>
      </c>
    </row>
    <row r="26430" spans="1:19" x14ac:dyDescent="0.3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  <c r="S26430">
        <f t="shared" si="412"/>
        <v>1</v>
      </c>
    </row>
    <row r="26431" spans="1:19" x14ac:dyDescent="0.3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  <c r="S26431">
        <f t="shared" si="412"/>
        <v>1</v>
      </c>
    </row>
    <row r="26432" spans="1:19" x14ac:dyDescent="0.3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  <c r="S26432">
        <f t="shared" si="412"/>
        <v>1</v>
      </c>
    </row>
    <row r="26433" spans="1:19" x14ac:dyDescent="0.3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  <c r="S26433">
        <f t="shared" si="412"/>
        <v>0</v>
      </c>
    </row>
    <row r="26434" spans="1:19" x14ac:dyDescent="0.3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  <c r="S26434">
        <f t="shared" si="412"/>
        <v>1</v>
      </c>
    </row>
    <row r="26435" spans="1:19" x14ac:dyDescent="0.3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  <c r="S26435">
        <f t="shared" ref="S26435:S26498" si="413">IF(B26435="yes",1,0)</f>
        <v>0</v>
      </c>
    </row>
    <row r="26436" spans="1:19" x14ac:dyDescent="0.3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  <c r="S26436">
        <f t="shared" si="413"/>
        <v>1</v>
      </c>
    </row>
    <row r="26437" spans="1:19" x14ac:dyDescent="0.3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  <c r="S26437">
        <f t="shared" si="413"/>
        <v>0</v>
      </c>
    </row>
    <row r="26438" spans="1:19" x14ac:dyDescent="0.3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  <c r="S26438">
        <f t="shared" si="413"/>
        <v>0</v>
      </c>
    </row>
    <row r="26439" spans="1:19" x14ac:dyDescent="0.3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  <c r="S26439">
        <f t="shared" si="413"/>
        <v>1</v>
      </c>
    </row>
    <row r="26440" spans="1:19" x14ac:dyDescent="0.3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  <c r="S26440">
        <f t="shared" si="413"/>
        <v>1</v>
      </c>
    </row>
    <row r="26441" spans="1:19" x14ac:dyDescent="0.3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  <c r="S26441">
        <f t="shared" si="413"/>
        <v>1</v>
      </c>
    </row>
    <row r="26442" spans="1:19" x14ac:dyDescent="0.3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  <c r="S26442">
        <f t="shared" si="413"/>
        <v>1</v>
      </c>
    </row>
    <row r="26443" spans="1:19" x14ac:dyDescent="0.3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  <c r="S26443">
        <f t="shared" si="413"/>
        <v>1</v>
      </c>
    </row>
    <row r="26444" spans="1:19" x14ac:dyDescent="0.3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  <c r="S26444">
        <f t="shared" si="413"/>
        <v>1</v>
      </c>
    </row>
    <row r="26445" spans="1:19" x14ac:dyDescent="0.3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  <c r="S26445">
        <f t="shared" si="413"/>
        <v>0</v>
      </c>
    </row>
    <row r="26446" spans="1:19" x14ac:dyDescent="0.3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  <c r="S26446">
        <f t="shared" si="413"/>
        <v>0</v>
      </c>
    </row>
    <row r="26447" spans="1:19" x14ac:dyDescent="0.3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  <c r="S26447">
        <f t="shared" si="413"/>
        <v>1</v>
      </c>
    </row>
    <row r="26448" spans="1:19" x14ac:dyDescent="0.3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  <c r="S26448">
        <f t="shared" si="413"/>
        <v>0</v>
      </c>
    </row>
    <row r="26449" spans="1:19" x14ac:dyDescent="0.3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  <c r="S26449">
        <f t="shared" si="413"/>
        <v>0</v>
      </c>
    </row>
    <row r="26450" spans="1:19" x14ac:dyDescent="0.3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  <c r="S26450">
        <f t="shared" si="413"/>
        <v>0</v>
      </c>
    </row>
    <row r="26451" spans="1:19" x14ac:dyDescent="0.3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  <c r="S26451">
        <f t="shared" si="413"/>
        <v>1</v>
      </c>
    </row>
    <row r="26452" spans="1:19" x14ac:dyDescent="0.3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  <c r="S26452">
        <f t="shared" si="413"/>
        <v>1</v>
      </c>
    </row>
    <row r="26453" spans="1:19" x14ac:dyDescent="0.3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  <c r="S26453">
        <f t="shared" si="413"/>
        <v>0</v>
      </c>
    </row>
    <row r="26454" spans="1:19" x14ac:dyDescent="0.3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  <c r="S26454">
        <f t="shared" si="413"/>
        <v>0</v>
      </c>
    </row>
    <row r="26455" spans="1:19" x14ac:dyDescent="0.3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  <c r="S26455">
        <f t="shared" si="413"/>
        <v>1</v>
      </c>
    </row>
    <row r="26456" spans="1:19" x14ac:dyDescent="0.3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  <c r="S26456">
        <f t="shared" si="413"/>
        <v>0</v>
      </c>
    </row>
    <row r="26457" spans="1:19" x14ac:dyDescent="0.3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  <c r="S26457">
        <f t="shared" si="413"/>
        <v>0</v>
      </c>
    </row>
    <row r="26458" spans="1:19" x14ac:dyDescent="0.3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  <c r="S26458">
        <f t="shared" si="413"/>
        <v>0</v>
      </c>
    </row>
    <row r="26459" spans="1:19" x14ac:dyDescent="0.3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  <c r="S26459">
        <f t="shared" si="413"/>
        <v>1</v>
      </c>
    </row>
    <row r="26460" spans="1:19" x14ac:dyDescent="0.3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  <c r="S26460">
        <f t="shared" si="413"/>
        <v>0</v>
      </c>
    </row>
    <row r="26461" spans="1:19" x14ac:dyDescent="0.3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  <c r="S26461">
        <f t="shared" si="413"/>
        <v>0</v>
      </c>
    </row>
    <row r="26462" spans="1:19" x14ac:dyDescent="0.3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  <c r="S26462">
        <f t="shared" si="413"/>
        <v>0</v>
      </c>
    </row>
    <row r="26463" spans="1:19" x14ac:dyDescent="0.3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  <c r="S26463">
        <f t="shared" si="413"/>
        <v>0</v>
      </c>
    </row>
    <row r="26464" spans="1:19" x14ac:dyDescent="0.3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  <c r="S26464">
        <f t="shared" si="413"/>
        <v>0</v>
      </c>
    </row>
    <row r="26465" spans="1:19" x14ac:dyDescent="0.3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  <c r="S26465">
        <f t="shared" si="413"/>
        <v>1</v>
      </c>
    </row>
    <row r="26466" spans="1:19" x14ac:dyDescent="0.3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  <c r="S26466">
        <f t="shared" si="413"/>
        <v>1</v>
      </c>
    </row>
    <row r="26467" spans="1:19" x14ac:dyDescent="0.3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  <c r="S26467">
        <f t="shared" si="413"/>
        <v>0</v>
      </c>
    </row>
    <row r="26468" spans="1:19" x14ac:dyDescent="0.3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  <c r="S26468">
        <f t="shared" si="413"/>
        <v>1</v>
      </c>
    </row>
    <row r="26469" spans="1:19" x14ac:dyDescent="0.3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  <c r="S26469">
        <f t="shared" si="413"/>
        <v>0</v>
      </c>
    </row>
    <row r="26470" spans="1:19" x14ac:dyDescent="0.3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  <c r="S26470">
        <f t="shared" si="413"/>
        <v>0</v>
      </c>
    </row>
    <row r="26471" spans="1:19" x14ac:dyDescent="0.3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  <c r="S26471">
        <f t="shared" si="413"/>
        <v>1</v>
      </c>
    </row>
    <row r="26472" spans="1:19" x14ac:dyDescent="0.3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  <c r="S26472">
        <f t="shared" si="413"/>
        <v>1</v>
      </c>
    </row>
    <row r="26473" spans="1:19" x14ac:dyDescent="0.3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  <c r="S26473">
        <f t="shared" si="413"/>
        <v>1</v>
      </c>
    </row>
    <row r="26474" spans="1:19" x14ac:dyDescent="0.3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  <c r="S26474">
        <f t="shared" si="413"/>
        <v>1</v>
      </c>
    </row>
    <row r="26475" spans="1:19" x14ac:dyDescent="0.3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  <c r="S26475">
        <f t="shared" si="413"/>
        <v>0</v>
      </c>
    </row>
    <row r="26476" spans="1:19" x14ac:dyDescent="0.3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  <c r="S26476">
        <f t="shared" si="413"/>
        <v>1</v>
      </c>
    </row>
    <row r="26477" spans="1:19" x14ac:dyDescent="0.3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  <c r="S26477">
        <f t="shared" si="413"/>
        <v>1</v>
      </c>
    </row>
    <row r="26478" spans="1:19" x14ac:dyDescent="0.3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  <c r="S26478">
        <f t="shared" si="413"/>
        <v>0</v>
      </c>
    </row>
    <row r="26479" spans="1:19" x14ac:dyDescent="0.3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  <c r="S26479">
        <f t="shared" si="413"/>
        <v>0</v>
      </c>
    </row>
    <row r="26480" spans="1:19" x14ac:dyDescent="0.3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  <c r="S26480">
        <f t="shared" si="413"/>
        <v>0</v>
      </c>
    </row>
    <row r="26481" spans="1:19" x14ac:dyDescent="0.3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  <c r="S26481">
        <f t="shared" si="413"/>
        <v>1</v>
      </c>
    </row>
    <row r="26482" spans="1:19" x14ac:dyDescent="0.3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  <c r="S26482">
        <f t="shared" si="413"/>
        <v>1</v>
      </c>
    </row>
    <row r="26483" spans="1:19" x14ac:dyDescent="0.3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  <c r="S26483">
        <f t="shared" si="413"/>
        <v>1</v>
      </c>
    </row>
    <row r="26484" spans="1:19" x14ac:dyDescent="0.3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  <c r="S26484">
        <f t="shared" si="413"/>
        <v>1</v>
      </c>
    </row>
    <row r="26485" spans="1:19" x14ac:dyDescent="0.3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  <c r="S26485">
        <f t="shared" si="413"/>
        <v>0</v>
      </c>
    </row>
    <row r="26486" spans="1:19" x14ac:dyDescent="0.3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  <c r="S26486">
        <f t="shared" si="413"/>
        <v>1</v>
      </c>
    </row>
    <row r="26487" spans="1:19" x14ac:dyDescent="0.3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  <c r="S26487">
        <f t="shared" si="413"/>
        <v>0</v>
      </c>
    </row>
    <row r="26488" spans="1:19" x14ac:dyDescent="0.3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  <c r="S26488">
        <f t="shared" si="413"/>
        <v>0</v>
      </c>
    </row>
    <row r="26489" spans="1:19" x14ac:dyDescent="0.3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  <c r="S26489">
        <f t="shared" si="413"/>
        <v>1</v>
      </c>
    </row>
    <row r="26490" spans="1:19" x14ac:dyDescent="0.3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  <c r="S26490">
        <f t="shared" si="413"/>
        <v>1</v>
      </c>
    </row>
    <row r="26491" spans="1:19" x14ac:dyDescent="0.3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  <c r="S26491">
        <f t="shared" si="413"/>
        <v>0</v>
      </c>
    </row>
    <row r="26492" spans="1:19" x14ac:dyDescent="0.3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  <c r="S26492">
        <f t="shared" si="413"/>
        <v>1</v>
      </c>
    </row>
    <row r="26493" spans="1:19" x14ac:dyDescent="0.3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  <c r="S26493">
        <f t="shared" si="413"/>
        <v>1</v>
      </c>
    </row>
    <row r="26494" spans="1:19" x14ac:dyDescent="0.3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  <c r="S26494">
        <f t="shared" si="413"/>
        <v>0</v>
      </c>
    </row>
    <row r="26495" spans="1:19" x14ac:dyDescent="0.3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  <c r="S26495">
        <f t="shared" si="413"/>
        <v>1</v>
      </c>
    </row>
    <row r="26496" spans="1:19" x14ac:dyDescent="0.3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  <c r="S26496">
        <f t="shared" si="413"/>
        <v>1</v>
      </c>
    </row>
    <row r="26497" spans="1:19" x14ac:dyDescent="0.3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  <c r="S26497">
        <f t="shared" si="413"/>
        <v>1</v>
      </c>
    </row>
    <row r="26498" spans="1:19" x14ac:dyDescent="0.3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  <c r="S26498">
        <f t="shared" si="413"/>
        <v>0</v>
      </c>
    </row>
    <row r="26499" spans="1:19" x14ac:dyDescent="0.3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  <c r="S26499">
        <f t="shared" ref="S26499:S26562" si="414">IF(B26499="yes",1,0)</f>
        <v>0</v>
      </c>
    </row>
    <row r="26500" spans="1:19" x14ac:dyDescent="0.3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  <c r="S26500">
        <f t="shared" si="414"/>
        <v>0</v>
      </c>
    </row>
    <row r="26501" spans="1:19" x14ac:dyDescent="0.3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  <c r="S26501">
        <f t="shared" si="414"/>
        <v>0</v>
      </c>
    </row>
    <row r="26502" spans="1:19" x14ac:dyDescent="0.3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  <c r="S26502">
        <f t="shared" si="414"/>
        <v>0</v>
      </c>
    </row>
    <row r="26503" spans="1:19" x14ac:dyDescent="0.3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  <c r="S26503">
        <f t="shared" si="414"/>
        <v>1</v>
      </c>
    </row>
    <row r="26504" spans="1:19" x14ac:dyDescent="0.3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  <c r="S26504">
        <f t="shared" si="414"/>
        <v>1</v>
      </c>
    </row>
    <row r="26505" spans="1:19" x14ac:dyDescent="0.3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  <c r="S26505">
        <f t="shared" si="414"/>
        <v>0</v>
      </c>
    </row>
    <row r="26506" spans="1:19" x14ac:dyDescent="0.3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  <c r="S26506">
        <f t="shared" si="414"/>
        <v>1</v>
      </c>
    </row>
    <row r="26507" spans="1:19" x14ac:dyDescent="0.3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  <c r="S26507">
        <f t="shared" si="414"/>
        <v>0</v>
      </c>
    </row>
    <row r="26508" spans="1:19" x14ac:dyDescent="0.3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  <c r="S26508">
        <f t="shared" si="414"/>
        <v>1</v>
      </c>
    </row>
    <row r="26509" spans="1:19" x14ac:dyDescent="0.3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  <c r="S26509">
        <f t="shared" si="414"/>
        <v>0</v>
      </c>
    </row>
    <row r="26510" spans="1:19" x14ac:dyDescent="0.3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  <c r="S26510">
        <f t="shared" si="414"/>
        <v>0</v>
      </c>
    </row>
    <row r="26511" spans="1:19" x14ac:dyDescent="0.3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  <c r="S26511">
        <f t="shared" si="414"/>
        <v>0</v>
      </c>
    </row>
    <row r="26512" spans="1:19" x14ac:dyDescent="0.3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  <c r="S26512">
        <f t="shared" si="414"/>
        <v>1</v>
      </c>
    </row>
    <row r="26513" spans="1:19" x14ac:dyDescent="0.3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  <c r="S26513">
        <f t="shared" si="414"/>
        <v>1</v>
      </c>
    </row>
    <row r="26514" spans="1:19" x14ac:dyDescent="0.3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  <c r="S26514">
        <f t="shared" si="414"/>
        <v>0</v>
      </c>
    </row>
    <row r="26515" spans="1:19" x14ac:dyDescent="0.3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  <c r="S26515">
        <f t="shared" si="414"/>
        <v>1</v>
      </c>
    </row>
    <row r="26516" spans="1:19" x14ac:dyDescent="0.3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  <c r="S26516">
        <f t="shared" si="414"/>
        <v>0</v>
      </c>
    </row>
    <row r="26517" spans="1:19" x14ac:dyDescent="0.3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  <c r="S26517">
        <f t="shared" si="414"/>
        <v>0</v>
      </c>
    </row>
    <row r="26518" spans="1:19" x14ac:dyDescent="0.3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  <c r="S26518">
        <f t="shared" si="414"/>
        <v>1</v>
      </c>
    </row>
    <row r="26519" spans="1:19" x14ac:dyDescent="0.3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  <c r="S26519">
        <f t="shared" si="414"/>
        <v>0</v>
      </c>
    </row>
    <row r="26520" spans="1:19" x14ac:dyDescent="0.3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  <c r="S26520">
        <f t="shared" si="414"/>
        <v>0</v>
      </c>
    </row>
    <row r="26521" spans="1:19" x14ac:dyDescent="0.3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  <c r="S26521">
        <f t="shared" si="414"/>
        <v>0</v>
      </c>
    </row>
    <row r="26522" spans="1:19" x14ac:dyDescent="0.3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  <c r="S26522">
        <f t="shared" si="414"/>
        <v>0</v>
      </c>
    </row>
    <row r="26523" spans="1:19" x14ac:dyDescent="0.3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  <c r="S26523">
        <f t="shared" si="414"/>
        <v>0</v>
      </c>
    </row>
    <row r="26524" spans="1:19" x14ac:dyDescent="0.3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  <c r="S26524">
        <f t="shared" si="414"/>
        <v>0</v>
      </c>
    </row>
    <row r="26525" spans="1:19" x14ac:dyDescent="0.3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  <c r="S26525">
        <f t="shared" si="414"/>
        <v>0</v>
      </c>
    </row>
    <row r="26526" spans="1:19" x14ac:dyDescent="0.3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  <c r="S26526">
        <f t="shared" si="414"/>
        <v>0</v>
      </c>
    </row>
    <row r="26527" spans="1:19" x14ac:dyDescent="0.3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  <c r="S26527">
        <f t="shared" si="414"/>
        <v>1</v>
      </c>
    </row>
    <row r="26528" spans="1:19" x14ac:dyDescent="0.3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  <c r="S26528">
        <f t="shared" si="414"/>
        <v>0</v>
      </c>
    </row>
    <row r="26529" spans="1:19" x14ac:dyDescent="0.3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  <c r="S26529">
        <f t="shared" si="414"/>
        <v>1</v>
      </c>
    </row>
    <row r="26530" spans="1:19" x14ac:dyDescent="0.3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  <c r="S26530">
        <f t="shared" si="414"/>
        <v>0</v>
      </c>
    </row>
    <row r="26531" spans="1:19" x14ac:dyDescent="0.3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  <c r="S26531">
        <f t="shared" si="414"/>
        <v>1</v>
      </c>
    </row>
    <row r="26532" spans="1:19" x14ac:dyDescent="0.3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  <c r="S26532">
        <f t="shared" si="414"/>
        <v>0</v>
      </c>
    </row>
    <row r="26533" spans="1:19" x14ac:dyDescent="0.3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  <c r="S26533">
        <f t="shared" si="414"/>
        <v>1</v>
      </c>
    </row>
    <row r="26534" spans="1:19" x14ac:dyDescent="0.3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  <c r="S26534">
        <f t="shared" si="414"/>
        <v>1</v>
      </c>
    </row>
    <row r="26535" spans="1:19" x14ac:dyDescent="0.3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  <c r="S26535">
        <f t="shared" si="414"/>
        <v>0</v>
      </c>
    </row>
    <row r="26536" spans="1:19" x14ac:dyDescent="0.3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  <c r="S26536">
        <f t="shared" si="414"/>
        <v>0</v>
      </c>
    </row>
    <row r="26537" spans="1:19" x14ac:dyDescent="0.3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  <c r="S26537">
        <f t="shared" si="414"/>
        <v>1</v>
      </c>
    </row>
    <row r="26538" spans="1:19" x14ac:dyDescent="0.3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  <c r="S26538">
        <f t="shared" si="414"/>
        <v>1</v>
      </c>
    </row>
    <row r="26539" spans="1:19" x14ac:dyDescent="0.3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  <c r="S26539">
        <f t="shared" si="414"/>
        <v>1</v>
      </c>
    </row>
    <row r="26540" spans="1:19" x14ac:dyDescent="0.3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  <c r="S26540">
        <f t="shared" si="414"/>
        <v>0</v>
      </c>
    </row>
    <row r="26541" spans="1:19" x14ac:dyDescent="0.3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  <c r="S26541">
        <f t="shared" si="414"/>
        <v>0</v>
      </c>
    </row>
    <row r="26542" spans="1:19" x14ac:dyDescent="0.3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  <c r="S26542">
        <f t="shared" si="414"/>
        <v>0</v>
      </c>
    </row>
    <row r="26543" spans="1:19" x14ac:dyDescent="0.3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  <c r="S26543">
        <f t="shared" si="414"/>
        <v>0</v>
      </c>
    </row>
    <row r="26544" spans="1:19" x14ac:dyDescent="0.3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  <c r="S26544">
        <f t="shared" si="414"/>
        <v>0</v>
      </c>
    </row>
    <row r="26545" spans="1:19" x14ac:dyDescent="0.3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  <c r="S26545">
        <f t="shared" si="414"/>
        <v>0</v>
      </c>
    </row>
    <row r="26546" spans="1:19" x14ac:dyDescent="0.3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  <c r="S26546">
        <f t="shared" si="414"/>
        <v>1</v>
      </c>
    </row>
    <row r="26547" spans="1:19" x14ac:dyDescent="0.3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  <c r="S26547">
        <f t="shared" si="414"/>
        <v>1</v>
      </c>
    </row>
    <row r="26548" spans="1:19" x14ac:dyDescent="0.3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  <c r="S26548">
        <f t="shared" si="414"/>
        <v>1</v>
      </c>
    </row>
    <row r="26549" spans="1:19" x14ac:dyDescent="0.3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  <c r="S26549">
        <f t="shared" si="414"/>
        <v>1</v>
      </c>
    </row>
    <row r="26550" spans="1:19" x14ac:dyDescent="0.3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  <c r="S26550">
        <f t="shared" si="414"/>
        <v>0</v>
      </c>
    </row>
    <row r="26551" spans="1:19" x14ac:dyDescent="0.3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  <c r="S26551">
        <f t="shared" si="414"/>
        <v>1</v>
      </c>
    </row>
    <row r="26552" spans="1:19" x14ac:dyDescent="0.3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  <c r="S26552">
        <f t="shared" si="414"/>
        <v>1</v>
      </c>
    </row>
    <row r="26553" spans="1:19" x14ac:dyDescent="0.3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  <c r="S26553">
        <f t="shared" si="414"/>
        <v>0</v>
      </c>
    </row>
    <row r="26554" spans="1:19" x14ac:dyDescent="0.3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  <c r="S26554">
        <f t="shared" si="414"/>
        <v>0</v>
      </c>
    </row>
    <row r="26555" spans="1:19" x14ac:dyDescent="0.3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  <c r="S26555">
        <f t="shared" si="414"/>
        <v>0</v>
      </c>
    </row>
    <row r="26556" spans="1:19" x14ac:dyDescent="0.3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  <c r="S26556">
        <f t="shared" si="414"/>
        <v>0</v>
      </c>
    </row>
    <row r="26557" spans="1:19" x14ac:dyDescent="0.3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  <c r="S26557">
        <f t="shared" si="414"/>
        <v>0</v>
      </c>
    </row>
    <row r="26558" spans="1:19" x14ac:dyDescent="0.3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  <c r="S26558">
        <f t="shared" si="414"/>
        <v>0</v>
      </c>
    </row>
    <row r="26559" spans="1:19" x14ac:dyDescent="0.3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  <c r="S26559">
        <f t="shared" si="414"/>
        <v>0</v>
      </c>
    </row>
    <row r="26560" spans="1:19" x14ac:dyDescent="0.3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  <c r="S26560">
        <f t="shared" si="414"/>
        <v>1</v>
      </c>
    </row>
    <row r="26561" spans="1:19" x14ac:dyDescent="0.3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  <c r="S26561">
        <f t="shared" si="414"/>
        <v>1</v>
      </c>
    </row>
    <row r="26562" spans="1:19" x14ac:dyDescent="0.3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  <c r="S26562">
        <f t="shared" si="414"/>
        <v>1</v>
      </c>
    </row>
    <row r="26563" spans="1:19" x14ac:dyDescent="0.3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  <c r="S26563">
        <f t="shared" ref="S26563:S26626" si="415">IF(B26563="yes",1,0)</f>
        <v>0</v>
      </c>
    </row>
    <row r="26564" spans="1:19" x14ac:dyDescent="0.3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  <c r="S26564">
        <f t="shared" si="415"/>
        <v>1</v>
      </c>
    </row>
    <row r="26565" spans="1:19" x14ac:dyDescent="0.3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  <c r="S26565">
        <f t="shared" si="415"/>
        <v>1</v>
      </c>
    </row>
    <row r="26566" spans="1:19" x14ac:dyDescent="0.3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  <c r="S26566">
        <f t="shared" si="415"/>
        <v>1</v>
      </c>
    </row>
    <row r="26567" spans="1:19" x14ac:dyDescent="0.3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  <c r="S26567">
        <f t="shared" si="415"/>
        <v>0</v>
      </c>
    </row>
    <row r="26568" spans="1:19" x14ac:dyDescent="0.3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  <c r="S26568">
        <f t="shared" si="415"/>
        <v>1</v>
      </c>
    </row>
    <row r="26569" spans="1:19" x14ac:dyDescent="0.3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  <c r="S26569">
        <f t="shared" si="415"/>
        <v>0</v>
      </c>
    </row>
    <row r="26570" spans="1:19" x14ac:dyDescent="0.3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  <c r="S26570">
        <f t="shared" si="415"/>
        <v>0</v>
      </c>
    </row>
    <row r="26571" spans="1:19" x14ac:dyDescent="0.3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  <c r="S26571">
        <f t="shared" si="415"/>
        <v>0</v>
      </c>
    </row>
    <row r="26572" spans="1:19" x14ac:dyDescent="0.3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  <c r="S26572">
        <f t="shared" si="415"/>
        <v>1</v>
      </c>
    </row>
    <row r="26573" spans="1:19" x14ac:dyDescent="0.3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  <c r="S26573">
        <f t="shared" si="415"/>
        <v>1</v>
      </c>
    </row>
    <row r="26574" spans="1:19" x14ac:dyDescent="0.3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  <c r="S26574">
        <f t="shared" si="415"/>
        <v>1</v>
      </c>
    </row>
    <row r="26575" spans="1:19" x14ac:dyDescent="0.3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  <c r="S26575">
        <f t="shared" si="415"/>
        <v>1</v>
      </c>
    </row>
    <row r="26576" spans="1:19" x14ac:dyDescent="0.3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  <c r="S26576">
        <f t="shared" si="415"/>
        <v>1</v>
      </c>
    </row>
    <row r="26577" spans="1:19" x14ac:dyDescent="0.3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  <c r="S26577">
        <f t="shared" si="415"/>
        <v>1</v>
      </c>
    </row>
    <row r="26578" spans="1:19" x14ac:dyDescent="0.3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  <c r="S26578">
        <f t="shared" si="415"/>
        <v>0</v>
      </c>
    </row>
    <row r="26579" spans="1:19" x14ac:dyDescent="0.3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  <c r="S26579">
        <f t="shared" si="415"/>
        <v>1</v>
      </c>
    </row>
    <row r="26580" spans="1:19" x14ac:dyDescent="0.3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  <c r="S26580">
        <f t="shared" si="415"/>
        <v>1</v>
      </c>
    </row>
    <row r="26581" spans="1:19" x14ac:dyDescent="0.3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  <c r="S26581">
        <f t="shared" si="415"/>
        <v>1</v>
      </c>
    </row>
    <row r="26582" spans="1:19" x14ac:dyDescent="0.3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  <c r="S26582">
        <f t="shared" si="415"/>
        <v>1</v>
      </c>
    </row>
    <row r="26583" spans="1:19" x14ac:dyDescent="0.3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  <c r="S26583">
        <f t="shared" si="415"/>
        <v>0</v>
      </c>
    </row>
    <row r="26584" spans="1:19" x14ac:dyDescent="0.3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  <c r="S26584">
        <f t="shared" si="415"/>
        <v>0</v>
      </c>
    </row>
    <row r="26585" spans="1:19" x14ac:dyDescent="0.3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  <c r="S26585">
        <f t="shared" si="415"/>
        <v>1</v>
      </c>
    </row>
    <row r="26586" spans="1:19" x14ac:dyDescent="0.3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  <c r="S26586">
        <f t="shared" si="415"/>
        <v>0</v>
      </c>
    </row>
    <row r="26587" spans="1:19" x14ac:dyDescent="0.3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  <c r="S26587">
        <f t="shared" si="415"/>
        <v>1</v>
      </c>
    </row>
    <row r="26588" spans="1:19" x14ac:dyDescent="0.3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  <c r="S26588">
        <f t="shared" si="415"/>
        <v>1</v>
      </c>
    </row>
    <row r="26589" spans="1:19" x14ac:dyDescent="0.3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  <c r="S26589">
        <f t="shared" si="415"/>
        <v>1</v>
      </c>
    </row>
    <row r="26590" spans="1:19" x14ac:dyDescent="0.3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  <c r="S26590">
        <f t="shared" si="415"/>
        <v>1</v>
      </c>
    </row>
    <row r="26591" spans="1:19" x14ac:dyDescent="0.3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  <c r="S26591">
        <f t="shared" si="415"/>
        <v>1</v>
      </c>
    </row>
    <row r="26592" spans="1:19" x14ac:dyDescent="0.3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  <c r="S26592">
        <f t="shared" si="415"/>
        <v>1</v>
      </c>
    </row>
    <row r="26593" spans="1:19" x14ac:dyDescent="0.3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  <c r="S26593">
        <f t="shared" si="415"/>
        <v>1</v>
      </c>
    </row>
    <row r="26594" spans="1:19" x14ac:dyDescent="0.3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  <c r="S26594">
        <f t="shared" si="415"/>
        <v>1</v>
      </c>
    </row>
    <row r="26595" spans="1:19" x14ac:dyDescent="0.3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  <c r="S26595">
        <f t="shared" si="415"/>
        <v>0</v>
      </c>
    </row>
    <row r="26596" spans="1:19" x14ac:dyDescent="0.3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  <c r="S26596">
        <f t="shared" si="415"/>
        <v>1</v>
      </c>
    </row>
    <row r="26597" spans="1:19" x14ac:dyDescent="0.3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  <c r="S26597">
        <f t="shared" si="415"/>
        <v>0</v>
      </c>
    </row>
    <row r="26598" spans="1:19" x14ac:dyDescent="0.3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  <c r="S26598">
        <f t="shared" si="415"/>
        <v>1</v>
      </c>
    </row>
    <row r="26599" spans="1:19" x14ac:dyDescent="0.3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  <c r="S26599">
        <f t="shared" si="415"/>
        <v>0</v>
      </c>
    </row>
    <row r="26600" spans="1:19" x14ac:dyDescent="0.3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  <c r="S26600">
        <f t="shared" si="415"/>
        <v>1</v>
      </c>
    </row>
    <row r="26601" spans="1:19" x14ac:dyDescent="0.3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  <c r="S26601">
        <f t="shared" si="415"/>
        <v>1</v>
      </c>
    </row>
    <row r="26602" spans="1:19" x14ac:dyDescent="0.3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  <c r="S26602">
        <f t="shared" si="415"/>
        <v>0</v>
      </c>
    </row>
    <row r="26603" spans="1:19" x14ac:dyDescent="0.3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  <c r="S26603">
        <f t="shared" si="415"/>
        <v>1</v>
      </c>
    </row>
    <row r="26604" spans="1:19" x14ac:dyDescent="0.3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  <c r="S26604">
        <f t="shared" si="415"/>
        <v>0</v>
      </c>
    </row>
    <row r="26605" spans="1:19" x14ac:dyDescent="0.3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  <c r="S26605">
        <f t="shared" si="415"/>
        <v>0</v>
      </c>
    </row>
    <row r="26606" spans="1:19" x14ac:dyDescent="0.3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  <c r="S26606">
        <f t="shared" si="415"/>
        <v>1</v>
      </c>
    </row>
    <row r="26607" spans="1:19" x14ac:dyDescent="0.3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  <c r="S26607">
        <f t="shared" si="415"/>
        <v>0</v>
      </c>
    </row>
    <row r="26608" spans="1:19" x14ac:dyDescent="0.3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  <c r="S26608">
        <f t="shared" si="415"/>
        <v>0</v>
      </c>
    </row>
    <row r="26609" spans="1:19" x14ac:dyDescent="0.3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  <c r="S26609">
        <f t="shared" si="415"/>
        <v>1</v>
      </c>
    </row>
    <row r="26610" spans="1:19" x14ac:dyDescent="0.3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  <c r="S26610">
        <f t="shared" si="415"/>
        <v>1</v>
      </c>
    </row>
    <row r="26611" spans="1:19" x14ac:dyDescent="0.3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  <c r="S26611">
        <f t="shared" si="415"/>
        <v>0</v>
      </c>
    </row>
    <row r="26612" spans="1:19" x14ac:dyDescent="0.3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  <c r="S26612">
        <f t="shared" si="415"/>
        <v>0</v>
      </c>
    </row>
    <row r="26613" spans="1:19" x14ac:dyDescent="0.3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  <c r="S26613">
        <f t="shared" si="415"/>
        <v>1</v>
      </c>
    </row>
    <row r="26614" spans="1:19" x14ac:dyDescent="0.3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  <c r="S26614">
        <f t="shared" si="415"/>
        <v>0</v>
      </c>
    </row>
    <row r="26615" spans="1:19" x14ac:dyDescent="0.3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  <c r="S26615">
        <f t="shared" si="415"/>
        <v>1</v>
      </c>
    </row>
    <row r="26616" spans="1:19" x14ac:dyDescent="0.3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  <c r="S26616">
        <f t="shared" si="415"/>
        <v>0</v>
      </c>
    </row>
    <row r="26617" spans="1:19" x14ac:dyDescent="0.3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  <c r="S26617">
        <f t="shared" si="415"/>
        <v>1</v>
      </c>
    </row>
    <row r="26618" spans="1:19" x14ac:dyDescent="0.3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  <c r="S26618">
        <f t="shared" si="415"/>
        <v>1</v>
      </c>
    </row>
    <row r="26619" spans="1:19" x14ac:dyDescent="0.3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  <c r="S26619">
        <f t="shared" si="415"/>
        <v>0</v>
      </c>
    </row>
    <row r="26620" spans="1:19" x14ac:dyDescent="0.3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  <c r="S26620">
        <f t="shared" si="415"/>
        <v>1</v>
      </c>
    </row>
    <row r="26621" spans="1:19" x14ac:dyDescent="0.3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  <c r="S26621">
        <f t="shared" si="415"/>
        <v>0</v>
      </c>
    </row>
    <row r="26622" spans="1:19" x14ac:dyDescent="0.3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  <c r="S26622">
        <f t="shared" si="415"/>
        <v>1</v>
      </c>
    </row>
    <row r="26623" spans="1:19" x14ac:dyDescent="0.3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  <c r="S26623">
        <f t="shared" si="415"/>
        <v>1</v>
      </c>
    </row>
    <row r="26624" spans="1:19" x14ac:dyDescent="0.3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  <c r="S26624">
        <f t="shared" si="415"/>
        <v>0</v>
      </c>
    </row>
    <row r="26625" spans="1:19" x14ac:dyDescent="0.3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  <c r="S26625">
        <f t="shared" si="415"/>
        <v>0</v>
      </c>
    </row>
    <row r="26626" spans="1:19" x14ac:dyDescent="0.3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  <c r="S26626">
        <f t="shared" si="415"/>
        <v>1</v>
      </c>
    </row>
    <row r="26627" spans="1:19" x14ac:dyDescent="0.3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  <c r="S26627">
        <f t="shared" ref="S26627:S26690" si="416">IF(B26627="yes",1,0)</f>
        <v>1</v>
      </c>
    </row>
    <row r="26628" spans="1:19" x14ac:dyDescent="0.3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  <c r="S26628">
        <f t="shared" si="416"/>
        <v>0</v>
      </c>
    </row>
    <row r="26629" spans="1:19" x14ac:dyDescent="0.3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  <c r="S26629">
        <f t="shared" si="416"/>
        <v>1</v>
      </c>
    </row>
    <row r="26630" spans="1:19" x14ac:dyDescent="0.3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  <c r="S26630">
        <f t="shared" si="416"/>
        <v>0</v>
      </c>
    </row>
    <row r="26631" spans="1:19" x14ac:dyDescent="0.3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  <c r="S26631">
        <f t="shared" si="416"/>
        <v>0</v>
      </c>
    </row>
    <row r="26632" spans="1:19" x14ac:dyDescent="0.3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  <c r="S26632">
        <f t="shared" si="416"/>
        <v>1</v>
      </c>
    </row>
    <row r="26633" spans="1:19" x14ac:dyDescent="0.3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  <c r="S26633">
        <f t="shared" si="416"/>
        <v>1</v>
      </c>
    </row>
    <row r="26634" spans="1:19" x14ac:dyDescent="0.3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  <c r="S26634">
        <f t="shared" si="416"/>
        <v>1</v>
      </c>
    </row>
    <row r="26635" spans="1:19" x14ac:dyDescent="0.3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  <c r="S26635">
        <f t="shared" si="416"/>
        <v>1</v>
      </c>
    </row>
    <row r="26636" spans="1:19" x14ac:dyDescent="0.3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  <c r="S26636">
        <f t="shared" si="416"/>
        <v>0</v>
      </c>
    </row>
    <row r="26637" spans="1:19" x14ac:dyDescent="0.3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  <c r="S26637">
        <f t="shared" si="416"/>
        <v>1</v>
      </c>
    </row>
    <row r="26638" spans="1:19" x14ac:dyDescent="0.3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  <c r="S26638">
        <f t="shared" si="416"/>
        <v>1</v>
      </c>
    </row>
    <row r="26639" spans="1:19" x14ac:dyDescent="0.3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  <c r="S26639">
        <f t="shared" si="416"/>
        <v>1</v>
      </c>
    </row>
    <row r="26640" spans="1:19" x14ac:dyDescent="0.3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  <c r="S26640">
        <f t="shared" si="416"/>
        <v>1</v>
      </c>
    </row>
    <row r="26641" spans="1:19" x14ac:dyDescent="0.3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  <c r="S26641">
        <f t="shared" si="416"/>
        <v>0</v>
      </c>
    </row>
    <row r="26642" spans="1:19" x14ac:dyDescent="0.3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  <c r="S26642">
        <f t="shared" si="416"/>
        <v>0</v>
      </c>
    </row>
    <row r="26643" spans="1:19" x14ac:dyDescent="0.3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  <c r="S26643">
        <f t="shared" si="416"/>
        <v>0</v>
      </c>
    </row>
    <row r="26644" spans="1:19" x14ac:dyDescent="0.3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  <c r="S26644">
        <f t="shared" si="416"/>
        <v>1</v>
      </c>
    </row>
    <row r="26645" spans="1:19" x14ac:dyDescent="0.3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  <c r="S26645">
        <f t="shared" si="416"/>
        <v>0</v>
      </c>
    </row>
    <row r="26646" spans="1:19" x14ac:dyDescent="0.3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  <c r="S26646">
        <f t="shared" si="416"/>
        <v>0</v>
      </c>
    </row>
    <row r="26647" spans="1:19" x14ac:dyDescent="0.3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  <c r="S26647">
        <f t="shared" si="416"/>
        <v>0</v>
      </c>
    </row>
    <row r="26648" spans="1:19" x14ac:dyDescent="0.3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  <c r="S26648">
        <f t="shared" si="416"/>
        <v>1</v>
      </c>
    </row>
    <row r="26649" spans="1:19" x14ac:dyDescent="0.3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  <c r="S26649">
        <f t="shared" si="416"/>
        <v>1</v>
      </c>
    </row>
    <row r="26650" spans="1:19" x14ac:dyDescent="0.3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  <c r="S26650">
        <f t="shared" si="416"/>
        <v>0</v>
      </c>
    </row>
    <row r="26651" spans="1:19" x14ac:dyDescent="0.3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  <c r="S26651">
        <f t="shared" si="416"/>
        <v>0</v>
      </c>
    </row>
    <row r="26652" spans="1:19" x14ac:dyDescent="0.3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  <c r="S26652">
        <f t="shared" si="416"/>
        <v>0</v>
      </c>
    </row>
    <row r="26653" spans="1:19" x14ac:dyDescent="0.3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  <c r="S26653">
        <f t="shared" si="416"/>
        <v>0</v>
      </c>
    </row>
    <row r="26654" spans="1:19" x14ac:dyDescent="0.3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  <c r="S26654">
        <f t="shared" si="416"/>
        <v>0</v>
      </c>
    </row>
    <row r="26655" spans="1:19" x14ac:dyDescent="0.3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  <c r="S26655">
        <f t="shared" si="416"/>
        <v>1</v>
      </c>
    </row>
    <row r="26656" spans="1:19" x14ac:dyDescent="0.3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  <c r="S26656">
        <f t="shared" si="416"/>
        <v>0</v>
      </c>
    </row>
    <row r="26657" spans="1:19" x14ac:dyDescent="0.3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  <c r="S26657">
        <f t="shared" si="416"/>
        <v>1</v>
      </c>
    </row>
    <row r="26658" spans="1:19" x14ac:dyDescent="0.3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  <c r="S26658">
        <f t="shared" si="416"/>
        <v>0</v>
      </c>
    </row>
    <row r="26659" spans="1:19" x14ac:dyDescent="0.3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  <c r="S26659">
        <f t="shared" si="416"/>
        <v>0</v>
      </c>
    </row>
    <row r="26660" spans="1:19" x14ac:dyDescent="0.3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  <c r="S26660">
        <f t="shared" si="416"/>
        <v>0</v>
      </c>
    </row>
    <row r="26661" spans="1:19" x14ac:dyDescent="0.3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  <c r="S26661">
        <f t="shared" si="416"/>
        <v>0</v>
      </c>
    </row>
    <row r="26662" spans="1:19" x14ac:dyDescent="0.3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  <c r="S26662">
        <f t="shared" si="416"/>
        <v>1</v>
      </c>
    </row>
    <row r="26663" spans="1:19" x14ac:dyDescent="0.3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  <c r="S26663">
        <f t="shared" si="416"/>
        <v>0</v>
      </c>
    </row>
    <row r="26664" spans="1:19" x14ac:dyDescent="0.3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  <c r="S26664">
        <f t="shared" si="416"/>
        <v>0</v>
      </c>
    </row>
    <row r="26665" spans="1:19" x14ac:dyDescent="0.3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  <c r="S26665">
        <f t="shared" si="416"/>
        <v>1</v>
      </c>
    </row>
    <row r="26666" spans="1:19" x14ac:dyDescent="0.3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  <c r="S26666">
        <f t="shared" si="416"/>
        <v>1</v>
      </c>
    </row>
    <row r="26667" spans="1:19" x14ac:dyDescent="0.3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  <c r="S26667">
        <f t="shared" si="416"/>
        <v>0</v>
      </c>
    </row>
    <row r="26668" spans="1:19" x14ac:dyDescent="0.3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  <c r="S26668">
        <f t="shared" si="416"/>
        <v>0</v>
      </c>
    </row>
    <row r="26669" spans="1:19" x14ac:dyDescent="0.3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  <c r="S26669">
        <f t="shared" si="416"/>
        <v>1</v>
      </c>
    </row>
    <row r="26670" spans="1:19" x14ac:dyDescent="0.3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  <c r="S26670">
        <f t="shared" si="416"/>
        <v>1</v>
      </c>
    </row>
    <row r="26671" spans="1:19" x14ac:dyDescent="0.3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  <c r="S26671">
        <f t="shared" si="416"/>
        <v>1</v>
      </c>
    </row>
    <row r="26672" spans="1:19" x14ac:dyDescent="0.3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  <c r="S26672">
        <f t="shared" si="416"/>
        <v>0</v>
      </c>
    </row>
    <row r="26673" spans="1:19" x14ac:dyDescent="0.3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  <c r="S26673">
        <f t="shared" si="416"/>
        <v>1</v>
      </c>
    </row>
    <row r="26674" spans="1:19" x14ac:dyDescent="0.3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  <c r="S26674">
        <f t="shared" si="416"/>
        <v>0</v>
      </c>
    </row>
    <row r="26675" spans="1:19" x14ac:dyDescent="0.3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  <c r="S26675">
        <f t="shared" si="416"/>
        <v>0</v>
      </c>
    </row>
    <row r="26676" spans="1:19" x14ac:dyDescent="0.3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  <c r="S26676">
        <f t="shared" si="416"/>
        <v>1</v>
      </c>
    </row>
    <row r="26677" spans="1:19" x14ac:dyDescent="0.3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  <c r="S26677">
        <f t="shared" si="416"/>
        <v>0</v>
      </c>
    </row>
    <row r="26678" spans="1:19" x14ac:dyDescent="0.3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  <c r="S26678">
        <f t="shared" si="416"/>
        <v>1</v>
      </c>
    </row>
    <row r="26679" spans="1:19" x14ac:dyDescent="0.3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  <c r="S26679">
        <f t="shared" si="416"/>
        <v>0</v>
      </c>
    </row>
    <row r="26680" spans="1:19" x14ac:dyDescent="0.3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  <c r="S26680">
        <f t="shared" si="416"/>
        <v>0</v>
      </c>
    </row>
    <row r="26681" spans="1:19" x14ac:dyDescent="0.3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  <c r="S26681">
        <f t="shared" si="416"/>
        <v>1</v>
      </c>
    </row>
    <row r="26682" spans="1:19" x14ac:dyDescent="0.3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  <c r="S26682">
        <f t="shared" si="416"/>
        <v>0</v>
      </c>
    </row>
    <row r="26683" spans="1:19" x14ac:dyDescent="0.3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  <c r="S26683">
        <f t="shared" si="416"/>
        <v>1</v>
      </c>
    </row>
    <row r="26684" spans="1:19" x14ac:dyDescent="0.3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  <c r="S26684">
        <f t="shared" si="416"/>
        <v>0</v>
      </c>
    </row>
    <row r="26685" spans="1:19" x14ac:dyDescent="0.3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  <c r="S26685">
        <f t="shared" si="416"/>
        <v>0</v>
      </c>
    </row>
    <row r="26686" spans="1:19" x14ac:dyDescent="0.3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  <c r="S26686">
        <f t="shared" si="416"/>
        <v>1</v>
      </c>
    </row>
    <row r="26687" spans="1:19" x14ac:dyDescent="0.3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  <c r="S26687">
        <f t="shared" si="416"/>
        <v>1</v>
      </c>
    </row>
    <row r="26688" spans="1:19" x14ac:dyDescent="0.3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  <c r="S26688">
        <f t="shared" si="416"/>
        <v>1</v>
      </c>
    </row>
    <row r="26689" spans="1:19" x14ac:dyDescent="0.3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  <c r="S26689">
        <f t="shared" si="416"/>
        <v>0</v>
      </c>
    </row>
    <row r="26690" spans="1:19" x14ac:dyDescent="0.3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  <c r="S26690">
        <f t="shared" si="416"/>
        <v>1</v>
      </c>
    </row>
    <row r="26691" spans="1:19" x14ac:dyDescent="0.3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  <c r="S26691">
        <f t="shared" ref="S26691:S26754" si="417">IF(B26691="yes",1,0)</f>
        <v>0</v>
      </c>
    </row>
    <row r="26692" spans="1:19" x14ac:dyDescent="0.3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  <c r="S26692">
        <f t="shared" si="417"/>
        <v>0</v>
      </c>
    </row>
    <row r="26693" spans="1:19" x14ac:dyDescent="0.3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  <c r="S26693">
        <f t="shared" si="417"/>
        <v>1</v>
      </c>
    </row>
    <row r="26694" spans="1:19" x14ac:dyDescent="0.3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  <c r="S26694">
        <f t="shared" si="417"/>
        <v>0</v>
      </c>
    </row>
    <row r="26695" spans="1:19" x14ac:dyDescent="0.3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  <c r="S26695">
        <f t="shared" si="417"/>
        <v>0</v>
      </c>
    </row>
    <row r="26696" spans="1:19" x14ac:dyDescent="0.3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  <c r="S26696">
        <f t="shared" si="417"/>
        <v>1</v>
      </c>
    </row>
    <row r="26697" spans="1:19" x14ac:dyDescent="0.3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  <c r="S26697">
        <f t="shared" si="417"/>
        <v>1</v>
      </c>
    </row>
    <row r="26698" spans="1:19" x14ac:dyDescent="0.3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  <c r="S26698">
        <f t="shared" si="417"/>
        <v>0</v>
      </c>
    </row>
    <row r="26699" spans="1:19" x14ac:dyDescent="0.3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  <c r="S26699">
        <f t="shared" si="417"/>
        <v>1</v>
      </c>
    </row>
    <row r="26700" spans="1:19" x14ac:dyDescent="0.3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  <c r="S26700">
        <f t="shared" si="417"/>
        <v>1</v>
      </c>
    </row>
    <row r="26701" spans="1:19" x14ac:dyDescent="0.3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  <c r="S26701">
        <f t="shared" si="417"/>
        <v>0</v>
      </c>
    </row>
    <row r="26702" spans="1:19" x14ac:dyDescent="0.3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  <c r="S26702">
        <f t="shared" si="417"/>
        <v>1</v>
      </c>
    </row>
    <row r="26703" spans="1:19" x14ac:dyDescent="0.3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  <c r="S26703">
        <f t="shared" si="417"/>
        <v>1</v>
      </c>
    </row>
    <row r="26704" spans="1:19" x14ac:dyDescent="0.3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  <c r="S26704">
        <f t="shared" si="417"/>
        <v>0</v>
      </c>
    </row>
    <row r="26705" spans="1:19" x14ac:dyDescent="0.3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  <c r="S26705">
        <f t="shared" si="417"/>
        <v>0</v>
      </c>
    </row>
    <row r="26706" spans="1:19" x14ac:dyDescent="0.3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  <c r="S26706">
        <f t="shared" si="417"/>
        <v>1</v>
      </c>
    </row>
    <row r="26707" spans="1:19" x14ac:dyDescent="0.3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  <c r="S26707">
        <f t="shared" si="417"/>
        <v>0</v>
      </c>
    </row>
    <row r="26708" spans="1:19" x14ac:dyDescent="0.3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  <c r="S26708">
        <f t="shared" si="417"/>
        <v>1</v>
      </c>
    </row>
    <row r="26709" spans="1:19" x14ac:dyDescent="0.3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  <c r="S26709">
        <f t="shared" si="417"/>
        <v>0</v>
      </c>
    </row>
    <row r="26710" spans="1:19" x14ac:dyDescent="0.3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  <c r="S26710">
        <f t="shared" si="417"/>
        <v>0</v>
      </c>
    </row>
    <row r="26711" spans="1:19" x14ac:dyDescent="0.3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  <c r="S26711">
        <f t="shared" si="417"/>
        <v>1</v>
      </c>
    </row>
    <row r="26712" spans="1:19" x14ac:dyDescent="0.3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  <c r="S26712">
        <f t="shared" si="417"/>
        <v>1</v>
      </c>
    </row>
    <row r="26713" spans="1:19" x14ac:dyDescent="0.3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  <c r="S26713">
        <f t="shared" si="417"/>
        <v>1</v>
      </c>
    </row>
    <row r="26714" spans="1:19" x14ac:dyDescent="0.3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  <c r="S26714">
        <f t="shared" si="417"/>
        <v>1</v>
      </c>
    </row>
    <row r="26715" spans="1:19" x14ac:dyDescent="0.3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  <c r="S26715">
        <f t="shared" si="417"/>
        <v>1</v>
      </c>
    </row>
    <row r="26716" spans="1:19" x14ac:dyDescent="0.3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  <c r="S26716">
        <f t="shared" si="417"/>
        <v>0</v>
      </c>
    </row>
    <row r="26717" spans="1:19" x14ac:dyDescent="0.3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  <c r="S26717">
        <f t="shared" si="417"/>
        <v>0</v>
      </c>
    </row>
    <row r="26718" spans="1:19" x14ac:dyDescent="0.3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  <c r="S26718">
        <f t="shared" si="417"/>
        <v>0</v>
      </c>
    </row>
    <row r="26719" spans="1:19" x14ac:dyDescent="0.3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  <c r="S26719">
        <f t="shared" si="417"/>
        <v>1</v>
      </c>
    </row>
    <row r="26720" spans="1:19" x14ac:dyDescent="0.3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  <c r="S26720">
        <f t="shared" si="417"/>
        <v>1</v>
      </c>
    </row>
    <row r="26721" spans="1:19" x14ac:dyDescent="0.3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  <c r="S26721">
        <f t="shared" si="417"/>
        <v>1</v>
      </c>
    </row>
    <row r="26722" spans="1:19" x14ac:dyDescent="0.3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  <c r="S26722">
        <f t="shared" si="417"/>
        <v>0</v>
      </c>
    </row>
    <row r="26723" spans="1:19" x14ac:dyDescent="0.3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  <c r="S26723">
        <f t="shared" si="417"/>
        <v>0</v>
      </c>
    </row>
    <row r="26724" spans="1:19" x14ac:dyDescent="0.3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  <c r="S26724">
        <f t="shared" si="417"/>
        <v>1</v>
      </c>
    </row>
    <row r="26725" spans="1:19" x14ac:dyDescent="0.3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  <c r="S26725">
        <f t="shared" si="417"/>
        <v>1</v>
      </c>
    </row>
    <row r="26726" spans="1:19" x14ac:dyDescent="0.3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  <c r="S26726">
        <f t="shared" si="417"/>
        <v>0</v>
      </c>
    </row>
    <row r="26727" spans="1:19" x14ac:dyDescent="0.3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  <c r="S26727">
        <f t="shared" si="417"/>
        <v>0</v>
      </c>
    </row>
    <row r="26728" spans="1:19" x14ac:dyDescent="0.3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  <c r="S26728">
        <f t="shared" si="417"/>
        <v>0</v>
      </c>
    </row>
    <row r="26729" spans="1:19" x14ac:dyDescent="0.3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  <c r="S26729">
        <f t="shared" si="417"/>
        <v>0</v>
      </c>
    </row>
    <row r="26730" spans="1:19" x14ac:dyDescent="0.3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  <c r="S26730">
        <f t="shared" si="417"/>
        <v>1</v>
      </c>
    </row>
    <row r="26731" spans="1:19" x14ac:dyDescent="0.3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  <c r="S26731">
        <f t="shared" si="417"/>
        <v>0</v>
      </c>
    </row>
    <row r="26732" spans="1:19" x14ac:dyDescent="0.3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  <c r="S26732">
        <f t="shared" si="417"/>
        <v>1</v>
      </c>
    </row>
    <row r="26733" spans="1:19" x14ac:dyDescent="0.3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  <c r="S26733">
        <f t="shared" si="417"/>
        <v>1</v>
      </c>
    </row>
    <row r="26734" spans="1:19" x14ac:dyDescent="0.3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  <c r="S26734">
        <f t="shared" si="417"/>
        <v>0</v>
      </c>
    </row>
    <row r="26735" spans="1:19" x14ac:dyDescent="0.3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  <c r="S26735">
        <f t="shared" si="417"/>
        <v>1</v>
      </c>
    </row>
    <row r="26736" spans="1:19" x14ac:dyDescent="0.3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  <c r="S26736">
        <f t="shared" si="417"/>
        <v>1</v>
      </c>
    </row>
    <row r="26737" spans="1:19" x14ac:dyDescent="0.3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  <c r="S26737">
        <f t="shared" si="417"/>
        <v>1</v>
      </c>
    </row>
    <row r="26738" spans="1:19" x14ac:dyDescent="0.3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  <c r="S26738">
        <f t="shared" si="417"/>
        <v>0</v>
      </c>
    </row>
    <row r="26739" spans="1:19" x14ac:dyDescent="0.3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  <c r="S26739">
        <f t="shared" si="417"/>
        <v>1</v>
      </c>
    </row>
    <row r="26740" spans="1:19" x14ac:dyDescent="0.3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  <c r="S26740">
        <f t="shared" si="417"/>
        <v>1</v>
      </c>
    </row>
    <row r="26741" spans="1:19" x14ac:dyDescent="0.3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  <c r="S26741">
        <f t="shared" si="417"/>
        <v>0</v>
      </c>
    </row>
    <row r="26742" spans="1:19" x14ac:dyDescent="0.3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  <c r="S26742">
        <f t="shared" si="417"/>
        <v>1</v>
      </c>
    </row>
    <row r="26743" spans="1:19" x14ac:dyDescent="0.3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  <c r="S26743">
        <f t="shared" si="417"/>
        <v>0</v>
      </c>
    </row>
    <row r="26744" spans="1:19" x14ac:dyDescent="0.3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  <c r="S26744">
        <f t="shared" si="417"/>
        <v>0</v>
      </c>
    </row>
    <row r="26745" spans="1:19" x14ac:dyDescent="0.3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  <c r="S26745">
        <f t="shared" si="417"/>
        <v>1</v>
      </c>
    </row>
    <row r="26746" spans="1:19" x14ac:dyDescent="0.3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  <c r="S26746">
        <f t="shared" si="417"/>
        <v>1</v>
      </c>
    </row>
    <row r="26747" spans="1:19" x14ac:dyDescent="0.3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  <c r="S26747">
        <f t="shared" si="417"/>
        <v>0</v>
      </c>
    </row>
    <row r="26748" spans="1:19" x14ac:dyDescent="0.3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  <c r="S26748">
        <f t="shared" si="417"/>
        <v>1</v>
      </c>
    </row>
    <row r="26749" spans="1:19" x14ac:dyDescent="0.3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  <c r="S26749">
        <f t="shared" si="417"/>
        <v>0</v>
      </c>
    </row>
    <row r="26750" spans="1:19" x14ac:dyDescent="0.3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  <c r="S26750">
        <f t="shared" si="417"/>
        <v>0</v>
      </c>
    </row>
    <row r="26751" spans="1:19" x14ac:dyDescent="0.3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  <c r="S26751">
        <f t="shared" si="417"/>
        <v>1</v>
      </c>
    </row>
    <row r="26752" spans="1:19" x14ac:dyDescent="0.3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  <c r="S26752">
        <f t="shared" si="417"/>
        <v>1</v>
      </c>
    </row>
    <row r="26753" spans="1:19" x14ac:dyDescent="0.3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  <c r="S26753">
        <f t="shared" si="417"/>
        <v>0</v>
      </c>
    </row>
    <row r="26754" spans="1:19" x14ac:dyDescent="0.3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  <c r="S26754">
        <f t="shared" si="417"/>
        <v>1</v>
      </c>
    </row>
    <row r="26755" spans="1:19" x14ac:dyDescent="0.3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  <c r="S26755">
        <f t="shared" ref="S26755:S26818" si="418">IF(B26755="yes",1,0)</f>
        <v>0</v>
      </c>
    </row>
    <row r="26756" spans="1:19" x14ac:dyDescent="0.3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  <c r="S26756">
        <f t="shared" si="418"/>
        <v>1</v>
      </c>
    </row>
    <row r="26757" spans="1:19" x14ac:dyDescent="0.3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  <c r="S26757">
        <f t="shared" si="418"/>
        <v>0</v>
      </c>
    </row>
    <row r="26758" spans="1:19" x14ac:dyDescent="0.3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  <c r="S26758">
        <f t="shared" si="418"/>
        <v>0</v>
      </c>
    </row>
    <row r="26759" spans="1:19" x14ac:dyDescent="0.3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  <c r="S26759">
        <f t="shared" si="418"/>
        <v>0</v>
      </c>
    </row>
    <row r="26760" spans="1:19" x14ac:dyDescent="0.3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  <c r="S26760">
        <f t="shared" si="418"/>
        <v>0</v>
      </c>
    </row>
    <row r="26761" spans="1:19" x14ac:dyDescent="0.3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  <c r="S26761">
        <f t="shared" si="418"/>
        <v>0</v>
      </c>
    </row>
    <row r="26762" spans="1:19" x14ac:dyDescent="0.3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  <c r="S26762">
        <f t="shared" si="418"/>
        <v>0</v>
      </c>
    </row>
    <row r="26763" spans="1:19" x14ac:dyDescent="0.3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  <c r="S26763">
        <f t="shared" si="418"/>
        <v>1</v>
      </c>
    </row>
    <row r="26764" spans="1:19" x14ac:dyDescent="0.3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  <c r="S26764">
        <f t="shared" si="418"/>
        <v>0</v>
      </c>
    </row>
    <row r="26765" spans="1:19" x14ac:dyDescent="0.3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  <c r="S26765">
        <f t="shared" si="418"/>
        <v>0</v>
      </c>
    </row>
    <row r="26766" spans="1:19" x14ac:dyDescent="0.3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  <c r="S26766">
        <f t="shared" si="418"/>
        <v>1</v>
      </c>
    </row>
    <row r="26767" spans="1:19" x14ac:dyDescent="0.3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  <c r="S26767">
        <f t="shared" si="418"/>
        <v>1</v>
      </c>
    </row>
    <row r="26768" spans="1:19" x14ac:dyDescent="0.3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  <c r="S26768">
        <f t="shared" si="418"/>
        <v>0</v>
      </c>
    </row>
    <row r="26769" spans="1:19" x14ac:dyDescent="0.3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  <c r="S26769">
        <f t="shared" si="418"/>
        <v>1</v>
      </c>
    </row>
    <row r="26770" spans="1:19" x14ac:dyDescent="0.3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  <c r="S26770">
        <f t="shared" si="418"/>
        <v>1</v>
      </c>
    </row>
    <row r="26771" spans="1:19" x14ac:dyDescent="0.3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  <c r="S26771">
        <f t="shared" si="418"/>
        <v>1</v>
      </c>
    </row>
    <row r="26772" spans="1:19" x14ac:dyDescent="0.3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  <c r="S26772">
        <f t="shared" si="418"/>
        <v>1</v>
      </c>
    </row>
    <row r="26773" spans="1:19" x14ac:dyDescent="0.3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  <c r="S26773">
        <f t="shared" si="418"/>
        <v>1</v>
      </c>
    </row>
    <row r="26774" spans="1:19" x14ac:dyDescent="0.3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  <c r="S26774">
        <f t="shared" si="418"/>
        <v>0</v>
      </c>
    </row>
    <row r="26775" spans="1:19" x14ac:dyDescent="0.3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  <c r="S26775">
        <f t="shared" si="418"/>
        <v>1</v>
      </c>
    </row>
    <row r="26776" spans="1:19" x14ac:dyDescent="0.3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  <c r="S26776">
        <f t="shared" si="418"/>
        <v>0</v>
      </c>
    </row>
    <row r="26777" spans="1:19" x14ac:dyDescent="0.3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  <c r="S26777">
        <f t="shared" si="418"/>
        <v>1</v>
      </c>
    </row>
    <row r="26778" spans="1:19" x14ac:dyDescent="0.3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  <c r="S26778">
        <f t="shared" si="418"/>
        <v>1</v>
      </c>
    </row>
    <row r="26779" spans="1:19" x14ac:dyDescent="0.3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  <c r="S26779">
        <f t="shared" si="418"/>
        <v>0</v>
      </c>
    </row>
    <row r="26780" spans="1:19" x14ac:dyDescent="0.3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  <c r="S26780">
        <f t="shared" si="418"/>
        <v>1</v>
      </c>
    </row>
    <row r="26781" spans="1:19" x14ac:dyDescent="0.3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  <c r="S26781">
        <f t="shared" si="418"/>
        <v>0</v>
      </c>
    </row>
    <row r="26782" spans="1:19" x14ac:dyDescent="0.3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  <c r="S26782">
        <f t="shared" si="418"/>
        <v>0</v>
      </c>
    </row>
    <row r="26783" spans="1:19" x14ac:dyDescent="0.3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  <c r="S26783">
        <f t="shared" si="418"/>
        <v>0</v>
      </c>
    </row>
    <row r="26784" spans="1:19" x14ac:dyDescent="0.3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  <c r="S26784">
        <f t="shared" si="418"/>
        <v>1</v>
      </c>
    </row>
    <row r="26785" spans="1:19" x14ac:dyDescent="0.3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  <c r="S26785">
        <f t="shared" si="418"/>
        <v>1</v>
      </c>
    </row>
    <row r="26786" spans="1:19" x14ac:dyDescent="0.3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  <c r="S26786">
        <f t="shared" si="418"/>
        <v>0</v>
      </c>
    </row>
    <row r="26787" spans="1:19" x14ac:dyDescent="0.3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  <c r="S26787">
        <f t="shared" si="418"/>
        <v>0</v>
      </c>
    </row>
    <row r="26788" spans="1:19" x14ac:dyDescent="0.3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  <c r="S26788">
        <f t="shared" si="418"/>
        <v>1</v>
      </c>
    </row>
    <row r="26789" spans="1:19" x14ac:dyDescent="0.3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  <c r="S26789">
        <f t="shared" si="418"/>
        <v>1</v>
      </c>
    </row>
    <row r="26790" spans="1:19" x14ac:dyDescent="0.3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  <c r="S26790">
        <f t="shared" si="418"/>
        <v>1</v>
      </c>
    </row>
    <row r="26791" spans="1:19" x14ac:dyDescent="0.3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  <c r="S26791">
        <f t="shared" si="418"/>
        <v>1</v>
      </c>
    </row>
    <row r="26792" spans="1:19" x14ac:dyDescent="0.3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  <c r="S26792">
        <f t="shared" si="418"/>
        <v>1</v>
      </c>
    </row>
    <row r="26793" spans="1:19" x14ac:dyDescent="0.3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  <c r="S26793">
        <f t="shared" si="418"/>
        <v>1</v>
      </c>
    </row>
    <row r="26794" spans="1:19" x14ac:dyDescent="0.3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  <c r="S26794">
        <f t="shared" si="418"/>
        <v>0</v>
      </c>
    </row>
    <row r="26795" spans="1:19" x14ac:dyDescent="0.3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  <c r="S26795">
        <f t="shared" si="418"/>
        <v>1</v>
      </c>
    </row>
    <row r="26796" spans="1:19" x14ac:dyDescent="0.3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  <c r="S26796">
        <f t="shared" si="418"/>
        <v>1</v>
      </c>
    </row>
    <row r="26797" spans="1:19" x14ac:dyDescent="0.3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  <c r="S26797">
        <f t="shared" si="418"/>
        <v>1</v>
      </c>
    </row>
    <row r="26798" spans="1:19" x14ac:dyDescent="0.3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  <c r="S26798">
        <f t="shared" si="418"/>
        <v>1</v>
      </c>
    </row>
    <row r="26799" spans="1:19" x14ac:dyDescent="0.3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  <c r="S26799">
        <f t="shared" si="418"/>
        <v>1</v>
      </c>
    </row>
    <row r="26800" spans="1:19" x14ac:dyDescent="0.3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  <c r="S26800">
        <f t="shared" si="418"/>
        <v>0</v>
      </c>
    </row>
    <row r="26801" spans="1:19" x14ac:dyDescent="0.3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  <c r="S26801">
        <f t="shared" si="418"/>
        <v>1</v>
      </c>
    </row>
    <row r="26802" spans="1:19" x14ac:dyDescent="0.3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  <c r="S26802">
        <f t="shared" si="418"/>
        <v>0</v>
      </c>
    </row>
    <row r="26803" spans="1:19" x14ac:dyDescent="0.3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  <c r="S26803">
        <f t="shared" si="418"/>
        <v>1</v>
      </c>
    </row>
    <row r="26804" spans="1:19" x14ac:dyDescent="0.3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  <c r="S26804">
        <f t="shared" si="418"/>
        <v>1</v>
      </c>
    </row>
    <row r="26805" spans="1:19" x14ac:dyDescent="0.3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  <c r="S26805">
        <f t="shared" si="418"/>
        <v>0</v>
      </c>
    </row>
    <row r="26806" spans="1:19" x14ac:dyDescent="0.3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  <c r="S26806">
        <f t="shared" si="418"/>
        <v>0</v>
      </c>
    </row>
    <row r="26807" spans="1:19" x14ac:dyDescent="0.3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  <c r="S26807">
        <f t="shared" si="418"/>
        <v>1</v>
      </c>
    </row>
    <row r="26808" spans="1:19" x14ac:dyDescent="0.3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  <c r="S26808">
        <f t="shared" si="418"/>
        <v>1</v>
      </c>
    </row>
    <row r="26809" spans="1:19" x14ac:dyDescent="0.3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  <c r="S26809">
        <f t="shared" si="418"/>
        <v>0</v>
      </c>
    </row>
    <row r="26810" spans="1:19" x14ac:dyDescent="0.3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  <c r="S26810">
        <f t="shared" si="418"/>
        <v>0</v>
      </c>
    </row>
    <row r="26811" spans="1:19" x14ac:dyDescent="0.3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  <c r="S26811">
        <f t="shared" si="418"/>
        <v>1</v>
      </c>
    </row>
    <row r="26812" spans="1:19" x14ac:dyDescent="0.3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  <c r="S26812">
        <f t="shared" si="418"/>
        <v>1</v>
      </c>
    </row>
    <row r="26813" spans="1:19" x14ac:dyDescent="0.3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  <c r="S26813">
        <f t="shared" si="418"/>
        <v>0</v>
      </c>
    </row>
    <row r="26814" spans="1:19" x14ac:dyDescent="0.3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  <c r="S26814">
        <f t="shared" si="418"/>
        <v>1</v>
      </c>
    </row>
    <row r="26815" spans="1:19" x14ac:dyDescent="0.3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  <c r="S26815">
        <f t="shared" si="418"/>
        <v>1</v>
      </c>
    </row>
    <row r="26816" spans="1:19" x14ac:dyDescent="0.3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  <c r="S26816">
        <f t="shared" si="418"/>
        <v>1</v>
      </c>
    </row>
    <row r="26817" spans="1:19" x14ac:dyDescent="0.3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  <c r="S26817">
        <f t="shared" si="418"/>
        <v>1</v>
      </c>
    </row>
    <row r="26818" spans="1:19" x14ac:dyDescent="0.3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  <c r="S26818">
        <f t="shared" si="418"/>
        <v>0</v>
      </c>
    </row>
    <row r="26819" spans="1:19" x14ac:dyDescent="0.3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  <c r="S26819">
        <f t="shared" ref="S26819:S26882" si="419">IF(B26819="yes",1,0)</f>
        <v>1</v>
      </c>
    </row>
    <row r="26820" spans="1:19" x14ac:dyDescent="0.3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  <c r="S26820">
        <f t="shared" si="419"/>
        <v>0</v>
      </c>
    </row>
    <row r="26821" spans="1:19" x14ac:dyDescent="0.3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  <c r="S26821">
        <f t="shared" si="419"/>
        <v>1</v>
      </c>
    </row>
    <row r="26822" spans="1:19" x14ac:dyDescent="0.3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  <c r="S26822">
        <f t="shared" si="419"/>
        <v>1</v>
      </c>
    </row>
    <row r="26823" spans="1:19" x14ac:dyDescent="0.3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  <c r="S26823">
        <f t="shared" si="419"/>
        <v>0</v>
      </c>
    </row>
    <row r="26824" spans="1:19" x14ac:dyDescent="0.3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  <c r="S26824">
        <f t="shared" si="419"/>
        <v>1</v>
      </c>
    </row>
    <row r="26825" spans="1:19" x14ac:dyDescent="0.3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  <c r="S26825">
        <f t="shared" si="419"/>
        <v>1</v>
      </c>
    </row>
    <row r="26826" spans="1:19" x14ac:dyDescent="0.3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  <c r="S26826">
        <f t="shared" si="419"/>
        <v>1</v>
      </c>
    </row>
    <row r="26827" spans="1:19" x14ac:dyDescent="0.3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  <c r="S26827">
        <f t="shared" si="419"/>
        <v>0</v>
      </c>
    </row>
    <row r="26828" spans="1:19" x14ac:dyDescent="0.3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  <c r="S26828">
        <f t="shared" si="419"/>
        <v>1</v>
      </c>
    </row>
    <row r="26829" spans="1:19" x14ac:dyDescent="0.3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  <c r="S26829">
        <f t="shared" si="419"/>
        <v>1</v>
      </c>
    </row>
    <row r="26830" spans="1:19" x14ac:dyDescent="0.3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  <c r="S26830">
        <f t="shared" si="419"/>
        <v>0</v>
      </c>
    </row>
    <row r="26831" spans="1:19" x14ac:dyDescent="0.3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  <c r="S26831">
        <f t="shared" si="419"/>
        <v>0</v>
      </c>
    </row>
    <row r="26832" spans="1:19" x14ac:dyDescent="0.3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  <c r="S26832">
        <f t="shared" si="419"/>
        <v>0</v>
      </c>
    </row>
    <row r="26833" spans="1:19" x14ac:dyDescent="0.3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  <c r="S26833">
        <f t="shared" si="419"/>
        <v>1</v>
      </c>
    </row>
    <row r="26834" spans="1:19" x14ac:dyDescent="0.3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  <c r="S26834">
        <f t="shared" si="419"/>
        <v>0</v>
      </c>
    </row>
    <row r="26835" spans="1:19" x14ac:dyDescent="0.3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  <c r="S26835">
        <f t="shared" si="419"/>
        <v>1</v>
      </c>
    </row>
    <row r="26836" spans="1:19" x14ac:dyDescent="0.3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  <c r="S26836">
        <f t="shared" si="419"/>
        <v>1</v>
      </c>
    </row>
    <row r="26837" spans="1:19" x14ac:dyDescent="0.3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  <c r="S26837">
        <f t="shared" si="419"/>
        <v>1</v>
      </c>
    </row>
    <row r="26838" spans="1:19" x14ac:dyDescent="0.3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  <c r="S26838">
        <f t="shared" si="419"/>
        <v>0</v>
      </c>
    </row>
    <row r="26839" spans="1:19" x14ac:dyDescent="0.3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  <c r="S26839">
        <f t="shared" si="419"/>
        <v>0</v>
      </c>
    </row>
    <row r="26840" spans="1:19" x14ac:dyDescent="0.3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  <c r="S26840">
        <f t="shared" si="419"/>
        <v>0</v>
      </c>
    </row>
    <row r="26841" spans="1:19" x14ac:dyDescent="0.3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  <c r="S26841">
        <f t="shared" si="419"/>
        <v>0</v>
      </c>
    </row>
    <row r="26842" spans="1:19" x14ac:dyDescent="0.3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  <c r="S26842">
        <f t="shared" si="419"/>
        <v>1</v>
      </c>
    </row>
    <row r="26843" spans="1:19" x14ac:dyDescent="0.3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  <c r="S26843">
        <f t="shared" si="419"/>
        <v>0</v>
      </c>
    </row>
    <row r="26844" spans="1:19" x14ac:dyDescent="0.3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  <c r="S26844">
        <f t="shared" si="419"/>
        <v>1</v>
      </c>
    </row>
    <row r="26845" spans="1:19" x14ac:dyDescent="0.3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  <c r="S26845">
        <f t="shared" si="419"/>
        <v>0</v>
      </c>
    </row>
    <row r="26846" spans="1:19" x14ac:dyDescent="0.3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  <c r="S26846">
        <f t="shared" si="419"/>
        <v>1</v>
      </c>
    </row>
    <row r="26847" spans="1:19" x14ac:dyDescent="0.3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  <c r="S26847">
        <f t="shared" si="419"/>
        <v>1</v>
      </c>
    </row>
    <row r="26848" spans="1:19" x14ac:dyDescent="0.3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  <c r="S26848">
        <f t="shared" si="419"/>
        <v>1</v>
      </c>
    </row>
    <row r="26849" spans="1:19" x14ac:dyDescent="0.3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  <c r="S26849">
        <f t="shared" si="419"/>
        <v>0</v>
      </c>
    </row>
    <row r="26850" spans="1:19" x14ac:dyDescent="0.3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  <c r="S26850">
        <f t="shared" si="419"/>
        <v>1</v>
      </c>
    </row>
    <row r="26851" spans="1:19" x14ac:dyDescent="0.3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  <c r="S26851">
        <f t="shared" si="419"/>
        <v>0</v>
      </c>
    </row>
    <row r="26852" spans="1:19" x14ac:dyDescent="0.3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  <c r="S26852">
        <f t="shared" si="419"/>
        <v>1</v>
      </c>
    </row>
    <row r="26853" spans="1:19" x14ac:dyDescent="0.3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  <c r="S26853">
        <f t="shared" si="419"/>
        <v>0</v>
      </c>
    </row>
    <row r="26854" spans="1:19" x14ac:dyDescent="0.3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  <c r="S26854">
        <f t="shared" si="419"/>
        <v>1</v>
      </c>
    </row>
    <row r="26855" spans="1:19" x14ac:dyDescent="0.3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  <c r="S26855">
        <f t="shared" si="419"/>
        <v>1</v>
      </c>
    </row>
    <row r="26856" spans="1:19" x14ac:dyDescent="0.3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  <c r="S26856">
        <f t="shared" si="419"/>
        <v>0</v>
      </c>
    </row>
    <row r="26857" spans="1:19" x14ac:dyDescent="0.3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  <c r="S26857">
        <f t="shared" si="419"/>
        <v>1</v>
      </c>
    </row>
    <row r="26858" spans="1:19" x14ac:dyDescent="0.3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  <c r="S26858">
        <f t="shared" si="419"/>
        <v>1</v>
      </c>
    </row>
    <row r="26859" spans="1:19" x14ac:dyDescent="0.3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  <c r="S26859">
        <f t="shared" si="419"/>
        <v>0</v>
      </c>
    </row>
    <row r="26860" spans="1:19" x14ac:dyDescent="0.3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  <c r="S26860">
        <f t="shared" si="419"/>
        <v>0</v>
      </c>
    </row>
    <row r="26861" spans="1:19" x14ac:dyDescent="0.3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  <c r="S26861">
        <f t="shared" si="419"/>
        <v>0</v>
      </c>
    </row>
    <row r="26862" spans="1:19" x14ac:dyDescent="0.3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  <c r="S26862">
        <f t="shared" si="419"/>
        <v>1</v>
      </c>
    </row>
    <row r="26863" spans="1:19" x14ac:dyDescent="0.3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  <c r="S26863">
        <f t="shared" si="419"/>
        <v>1</v>
      </c>
    </row>
    <row r="26864" spans="1:19" x14ac:dyDescent="0.3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  <c r="S26864">
        <f t="shared" si="419"/>
        <v>1</v>
      </c>
    </row>
    <row r="26865" spans="1:19" x14ac:dyDescent="0.3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  <c r="S26865">
        <f t="shared" si="419"/>
        <v>0</v>
      </c>
    </row>
    <row r="26866" spans="1:19" x14ac:dyDescent="0.3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  <c r="S26866">
        <f t="shared" si="419"/>
        <v>0</v>
      </c>
    </row>
    <row r="26867" spans="1:19" x14ac:dyDescent="0.3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  <c r="S26867">
        <f t="shared" si="419"/>
        <v>1</v>
      </c>
    </row>
    <row r="26868" spans="1:19" x14ac:dyDescent="0.3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  <c r="S26868">
        <f t="shared" si="419"/>
        <v>1</v>
      </c>
    </row>
    <row r="26869" spans="1:19" x14ac:dyDescent="0.3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  <c r="S26869">
        <f t="shared" si="419"/>
        <v>0</v>
      </c>
    </row>
    <row r="26870" spans="1:19" x14ac:dyDescent="0.3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  <c r="S26870">
        <f t="shared" si="419"/>
        <v>1</v>
      </c>
    </row>
    <row r="26871" spans="1:19" x14ac:dyDescent="0.3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  <c r="S26871">
        <f t="shared" si="419"/>
        <v>0</v>
      </c>
    </row>
    <row r="26872" spans="1:19" x14ac:dyDescent="0.3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  <c r="S26872">
        <f t="shared" si="419"/>
        <v>1</v>
      </c>
    </row>
    <row r="26873" spans="1:19" x14ac:dyDescent="0.3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  <c r="S26873">
        <f t="shared" si="419"/>
        <v>0</v>
      </c>
    </row>
    <row r="26874" spans="1:19" x14ac:dyDescent="0.3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  <c r="S26874">
        <f t="shared" si="419"/>
        <v>1</v>
      </c>
    </row>
    <row r="26875" spans="1:19" x14ac:dyDescent="0.3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  <c r="S26875">
        <f t="shared" si="419"/>
        <v>0</v>
      </c>
    </row>
    <row r="26876" spans="1:19" x14ac:dyDescent="0.3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  <c r="S26876">
        <f t="shared" si="419"/>
        <v>0</v>
      </c>
    </row>
    <row r="26877" spans="1:19" x14ac:dyDescent="0.3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  <c r="S26877">
        <f t="shared" si="419"/>
        <v>0</v>
      </c>
    </row>
    <row r="26878" spans="1:19" x14ac:dyDescent="0.3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  <c r="S26878">
        <f t="shared" si="419"/>
        <v>1</v>
      </c>
    </row>
    <row r="26879" spans="1:19" x14ac:dyDescent="0.3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  <c r="S26879">
        <f t="shared" si="419"/>
        <v>0</v>
      </c>
    </row>
    <row r="26880" spans="1:19" x14ac:dyDescent="0.3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  <c r="S26880">
        <f t="shared" si="419"/>
        <v>1</v>
      </c>
    </row>
    <row r="26881" spans="1:19" x14ac:dyDescent="0.3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  <c r="S26881">
        <f t="shared" si="419"/>
        <v>1</v>
      </c>
    </row>
    <row r="26882" spans="1:19" x14ac:dyDescent="0.3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  <c r="S26882">
        <f t="shared" si="419"/>
        <v>1</v>
      </c>
    </row>
    <row r="26883" spans="1:19" x14ac:dyDescent="0.3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  <c r="S26883">
        <f t="shared" ref="S26883:S26946" si="420">IF(B26883="yes",1,0)</f>
        <v>0</v>
      </c>
    </row>
    <row r="26884" spans="1:19" x14ac:dyDescent="0.3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  <c r="S26884">
        <f t="shared" si="420"/>
        <v>0</v>
      </c>
    </row>
    <row r="26885" spans="1:19" x14ac:dyDescent="0.3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  <c r="S26885">
        <f t="shared" si="420"/>
        <v>1</v>
      </c>
    </row>
    <row r="26886" spans="1:19" x14ac:dyDescent="0.3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  <c r="S26886">
        <f t="shared" si="420"/>
        <v>0</v>
      </c>
    </row>
    <row r="26887" spans="1:19" x14ac:dyDescent="0.3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  <c r="S26887">
        <f t="shared" si="420"/>
        <v>1</v>
      </c>
    </row>
    <row r="26888" spans="1:19" x14ac:dyDescent="0.3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  <c r="S26888">
        <f t="shared" si="420"/>
        <v>1</v>
      </c>
    </row>
    <row r="26889" spans="1:19" x14ac:dyDescent="0.3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  <c r="S26889">
        <f t="shared" si="420"/>
        <v>1</v>
      </c>
    </row>
    <row r="26890" spans="1:19" x14ac:dyDescent="0.3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  <c r="S26890">
        <f t="shared" si="420"/>
        <v>0</v>
      </c>
    </row>
    <row r="26891" spans="1:19" x14ac:dyDescent="0.3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  <c r="S26891">
        <f t="shared" si="420"/>
        <v>0</v>
      </c>
    </row>
    <row r="26892" spans="1:19" x14ac:dyDescent="0.3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  <c r="S26892">
        <f t="shared" si="420"/>
        <v>0</v>
      </c>
    </row>
    <row r="26893" spans="1:19" x14ac:dyDescent="0.3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  <c r="S26893">
        <f t="shared" si="420"/>
        <v>0</v>
      </c>
    </row>
    <row r="26894" spans="1:19" x14ac:dyDescent="0.3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  <c r="S26894">
        <f t="shared" si="420"/>
        <v>1</v>
      </c>
    </row>
    <row r="26895" spans="1:19" x14ac:dyDescent="0.3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  <c r="S26895">
        <f t="shared" si="420"/>
        <v>0</v>
      </c>
    </row>
    <row r="26896" spans="1:19" x14ac:dyDescent="0.3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  <c r="S26896">
        <f t="shared" si="420"/>
        <v>0</v>
      </c>
    </row>
    <row r="26897" spans="1:19" x14ac:dyDescent="0.3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  <c r="S26897">
        <f t="shared" si="420"/>
        <v>0</v>
      </c>
    </row>
    <row r="26898" spans="1:19" x14ac:dyDescent="0.3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  <c r="S26898">
        <f t="shared" si="420"/>
        <v>0</v>
      </c>
    </row>
    <row r="26899" spans="1:19" x14ac:dyDescent="0.3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  <c r="S26899">
        <f t="shared" si="420"/>
        <v>0</v>
      </c>
    </row>
    <row r="26900" spans="1:19" x14ac:dyDescent="0.3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  <c r="S26900">
        <f t="shared" si="420"/>
        <v>1</v>
      </c>
    </row>
    <row r="26901" spans="1:19" x14ac:dyDescent="0.3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  <c r="S26901">
        <f t="shared" si="420"/>
        <v>0</v>
      </c>
    </row>
    <row r="26902" spans="1:19" x14ac:dyDescent="0.3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  <c r="S26902">
        <f t="shared" si="420"/>
        <v>0</v>
      </c>
    </row>
    <row r="26903" spans="1:19" x14ac:dyDescent="0.3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  <c r="S26903">
        <f t="shared" si="420"/>
        <v>1</v>
      </c>
    </row>
    <row r="26904" spans="1:19" x14ac:dyDescent="0.3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  <c r="S26904">
        <f t="shared" si="420"/>
        <v>0</v>
      </c>
    </row>
    <row r="26905" spans="1:19" x14ac:dyDescent="0.3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  <c r="S26905">
        <f t="shared" si="420"/>
        <v>0</v>
      </c>
    </row>
    <row r="26906" spans="1:19" x14ac:dyDescent="0.3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  <c r="S26906">
        <f t="shared" si="420"/>
        <v>0</v>
      </c>
    </row>
    <row r="26907" spans="1:19" x14ac:dyDescent="0.3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  <c r="S26907">
        <f t="shared" si="420"/>
        <v>0</v>
      </c>
    </row>
    <row r="26908" spans="1:19" x14ac:dyDescent="0.3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  <c r="S26908">
        <f t="shared" si="420"/>
        <v>1</v>
      </c>
    </row>
    <row r="26909" spans="1:19" x14ac:dyDescent="0.3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  <c r="S26909">
        <f t="shared" si="420"/>
        <v>0</v>
      </c>
    </row>
    <row r="26910" spans="1:19" x14ac:dyDescent="0.3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  <c r="S26910">
        <f t="shared" si="420"/>
        <v>1</v>
      </c>
    </row>
    <row r="26911" spans="1:19" x14ac:dyDescent="0.3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  <c r="S26911">
        <f t="shared" si="420"/>
        <v>1</v>
      </c>
    </row>
    <row r="26912" spans="1:19" x14ac:dyDescent="0.3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  <c r="S26912">
        <f t="shared" si="420"/>
        <v>0</v>
      </c>
    </row>
    <row r="26913" spans="1:19" x14ac:dyDescent="0.3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  <c r="S26913">
        <f t="shared" si="420"/>
        <v>1</v>
      </c>
    </row>
    <row r="26914" spans="1:19" x14ac:dyDescent="0.3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  <c r="S26914">
        <f t="shared" si="420"/>
        <v>1</v>
      </c>
    </row>
    <row r="26915" spans="1:19" x14ac:dyDescent="0.3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  <c r="S26915">
        <f t="shared" si="420"/>
        <v>0</v>
      </c>
    </row>
    <row r="26916" spans="1:19" x14ac:dyDescent="0.3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  <c r="S26916">
        <f t="shared" si="420"/>
        <v>0</v>
      </c>
    </row>
    <row r="26917" spans="1:19" x14ac:dyDescent="0.3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  <c r="S26917">
        <f t="shared" si="420"/>
        <v>1</v>
      </c>
    </row>
    <row r="26918" spans="1:19" x14ac:dyDescent="0.3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  <c r="S26918">
        <f t="shared" si="420"/>
        <v>0</v>
      </c>
    </row>
    <row r="26919" spans="1:19" x14ac:dyDescent="0.3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  <c r="S26919">
        <f t="shared" si="420"/>
        <v>1</v>
      </c>
    </row>
    <row r="26920" spans="1:19" x14ac:dyDescent="0.3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  <c r="S26920">
        <f t="shared" si="420"/>
        <v>0</v>
      </c>
    </row>
    <row r="26921" spans="1:19" x14ac:dyDescent="0.3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  <c r="S26921">
        <f t="shared" si="420"/>
        <v>0</v>
      </c>
    </row>
    <row r="26922" spans="1:19" x14ac:dyDescent="0.3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  <c r="S26922">
        <f t="shared" si="420"/>
        <v>0</v>
      </c>
    </row>
    <row r="26923" spans="1:19" x14ac:dyDescent="0.3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  <c r="S26923">
        <f t="shared" si="420"/>
        <v>0</v>
      </c>
    </row>
    <row r="26924" spans="1:19" x14ac:dyDescent="0.3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  <c r="S26924">
        <f t="shared" si="420"/>
        <v>1</v>
      </c>
    </row>
    <row r="26925" spans="1:19" x14ac:dyDescent="0.3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  <c r="S26925">
        <f t="shared" si="420"/>
        <v>0</v>
      </c>
    </row>
    <row r="26926" spans="1:19" x14ac:dyDescent="0.3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  <c r="S26926">
        <f t="shared" si="420"/>
        <v>1</v>
      </c>
    </row>
    <row r="26927" spans="1:19" x14ac:dyDescent="0.3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  <c r="S26927">
        <f t="shared" si="420"/>
        <v>0</v>
      </c>
    </row>
    <row r="26928" spans="1:19" x14ac:dyDescent="0.3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  <c r="S26928">
        <f t="shared" si="420"/>
        <v>1</v>
      </c>
    </row>
    <row r="26929" spans="1:19" x14ac:dyDescent="0.3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  <c r="S26929">
        <f t="shared" si="420"/>
        <v>1</v>
      </c>
    </row>
    <row r="26930" spans="1:19" x14ac:dyDescent="0.3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  <c r="S26930">
        <f t="shared" si="420"/>
        <v>0</v>
      </c>
    </row>
    <row r="26931" spans="1:19" x14ac:dyDescent="0.3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  <c r="S26931">
        <f t="shared" si="420"/>
        <v>1</v>
      </c>
    </row>
    <row r="26932" spans="1:19" x14ac:dyDescent="0.3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  <c r="S26932">
        <f t="shared" si="420"/>
        <v>1</v>
      </c>
    </row>
    <row r="26933" spans="1:19" x14ac:dyDescent="0.3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  <c r="S26933">
        <f t="shared" si="420"/>
        <v>1</v>
      </c>
    </row>
    <row r="26934" spans="1:19" x14ac:dyDescent="0.3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  <c r="S26934">
        <f t="shared" si="420"/>
        <v>0</v>
      </c>
    </row>
    <row r="26935" spans="1:19" x14ac:dyDescent="0.3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  <c r="S26935">
        <f t="shared" si="420"/>
        <v>1</v>
      </c>
    </row>
    <row r="26936" spans="1:19" x14ac:dyDescent="0.3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  <c r="S26936">
        <f t="shared" si="420"/>
        <v>0</v>
      </c>
    </row>
    <row r="26937" spans="1:19" x14ac:dyDescent="0.3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  <c r="S26937">
        <f t="shared" si="420"/>
        <v>0</v>
      </c>
    </row>
    <row r="26938" spans="1:19" x14ac:dyDescent="0.3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  <c r="S26938">
        <f t="shared" si="420"/>
        <v>1</v>
      </c>
    </row>
    <row r="26939" spans="1:19" x14ac:dyDescent="0.3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  <c r="S26939">
        <f t="shared" si="420"/>
        <v>0</v>
      </c>
    </row>
    <row r="26940" spans="1:19" x14ac:dyDescent="0.3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  <c r="S26940">
        <f t="shared" si="420"/>
        <v>1</v>
      </c>
    </row>
    <row r="26941" spans="1:19" x14ac:dyDescent="0.3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  <c r="S26941">
        <f t="shared" si="420"/>
        <v>0</v>
      </c>
    </row>
    <row r="26942" spans="1:19" x14ac:dyDescent="0.3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  <c r="S26942">
        <f t="shared" si="420"/>
        <v>0</v>
      </c>
    </row>
    <row r="26943" spans="1:19" x14ac:dyDescent="0.3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  <c r="S26943">
        <f t="shared" si="420"/>
        <v>0</v>
      </c>
    </row>
    <row r="26944" spans="1:19" x14ac:dyDescent="0.3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  <c r="S26944">
        <f t="shared" si="420"/>
        <v>0</v>
      </c>
    </row>
    <row r="26945" spans="1:19" x14ac:dyDescent="0.3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  <c r="S26945">
        <f t="shared" si="420"/>
        <v>0</v>
      </c>
    </row>
    <row r="26946" spans="1:19" x14ac:dyDescent="0.3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  <c r="S26946">
        <f t="shared" si="420"/>
        <v>1</v>
      </c>
    </row>
    <row r="26947" spans="1:19" x14ac:dyDescent="0.3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  <c r="S26947">
        <f t="shared" ref="S26947:S27010" si="421">IF(B26947="yes",1,0)</f>
        <v>1</v>
      </c>
    </row>
    <row r="26948" spans="1:19" x14ac:dyDescent="0.3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  <c r="S26948">
        <f t="shared" si="421"/>
        <v>0</v>
      </c>
    </row>
    <row r="26949" spans="1:19" x14ac:dyDescent="0.3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  <c r="S26949">
        <f t="shared" si="421"/>
        <v>0</v>
      </c>
    </row>
    <row r="26950" spans="1:19" x14ac:dyDescent="0.3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  <c r="S26950">
        <f t="shared" si="421"/>
        <v>0</v>
      </c>
    </row>
    <row r="26951" spans="1:19" x14ac:dyDescent="0.3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  <c r="S26951">
        <f t="shared" si="421"/>
        <v>0</v>
      </c>
    </row>
    <row r="26952" spans="1:19" x14ac:dyDescent="0.3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  <c r="S26952">
        <f t="shared" si="421"/>
        <v>1</v>
      </c>
    </row>
    <row r="26953" spans="1:19" x14ac:dyDescent="0.3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  <c r="S26953">
        <f t="shared" si="421"/>
        <v>1</v>
      </c>
    </row>
    <row r="26954" spans="1:19" x14ac:dyDescent="0.3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  <c r="S26954">
        <f t="shared" si="421"/>
        <v>0</v>
      </c>
    </row>
    <row r="26955" spans="1:19" x14ac:dyDescent="0.3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  <c r="S26955">
        <f t="shared" si="421"/>
        <v>1</v>
      </c>
    </row>
    <row r="26956" spans="1:19" x14ac:dyDescent="0.3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  <c r="S26956">
        <f t="shared" si="421"/>
        <v>0</v>
      </c>
    </row>
    <row r="26957" spans="1:19" x14ac:dyDescent="0.3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  <c r="S26957">
        <f t="shared" si="421"/>
        <v>0</v>
      </c>
    </row>
    <row r="26958" spans="1:19" x14ac:dyDescent="0.3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  <c r="S26958">
        <f t="shared" si="421"/>
        <v>1</v>
      </c>
    </row>
    <row r="26959" spans="1:19" x14ac:dyDescent="0.3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  <c r="S26959">
        <f t="shared" si="421"/>
        <v>0</v>
      </c>
    </row>
    <row r="26960" spans="1:19" x14ac:dyDescent="0.3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  <c r="S26960">
        <f t="shared" si="421"/>
        <v>0</v>
      </c>
    </row>
    <row r="26961" spans="1:19" x14ac:dyDescent="0.3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  <c r="S26961">
        <f t="shared" si="421"/>
        <v>1</v>
      </c>
    </row>
    <row r="26962" spans="1:19" x14ac:dyDescent="0.3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  <c r="S26962">
        <f t="shared" si="421"/>
        <v>1</v>
      </c>
    </row>
    <row r="26963" spans="1:19" x14ac:dyDescent="0.3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  <c r="S26963">
        <f t="shared" si="421"/>
        <v>1</v>
      </c>
    </row>
    <row r="26964" spans="1:19" x14ac:dyDescent="0.3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  <c r="S26964">
        <f t="shared" si="421"/>
        <v>0</v>
      </c>
    </row>
    <row r="26965" spans="1:19" x14ac:dyDescent="0.3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  <c r="S26965">
        <f t="shared" si="421"/>
        <v>1</v>
      </c>
    </row>
    <row r="26966" spans="1:19" x14ac:dyDescent="0.3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  <c r="S26966">
        <f t="shared" si="421"/>
        <v>0</v>
      </c>
    </row>
    <row r="26967" spans="1:19" x14ac:dyDescent="0.3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  <c r="S26967">
        <f t="shared" si="421"/>
        <v>1</v>
      </c>
    </row>
    <row r="26968" spans="1:19" x14ac:dyDescent="0.3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  <c r="S26968">
        <f t="shared" si="421"/>
        <v>0</v>
      </c>
    </row>
    <row r="26969" spans="1:19" x14ac:dyDescent="0.3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  <c r="S26969">
        <f t="shared" si="421"/>
        <v>1</v>
      </c>
    </row>
    <row r="26970" spans="1:19" x14ac:dyDescent="0.3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  <c r="S26970">
        <f t="shared" si="421"/>
        <v>1</v>
      </c>
    </row>
    <row r="26971" spans="1:19" x14ac:dyDescent="0.3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  <c r="S26971">
        <f t="shared" si="421"/>
        <v>0</v>
      </c>
    </row>
    <row r="26972" spans="1:19" x14ac:dyDescent="0.3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  <c r="S26972">
        <f t="shared" si="421"/>
        <v>0</v>
      </c>
    </row>
    <row r="26973" spans="1:19" x14ac:dyDescent="0.3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  <c r="S26973">
        <f t="shared" si="421"/>
        <v>0</v>
      </c>
    </row>
    <row r="26974" spans="1:19" x14ac:dyDescent="0.3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  <c r="S26974">
        <f t="shared" si="421"/>
        <v>0</v>
      </c>
    </row>
    <row r="26975" spans="1:19" x14ac:dyDescent="0.3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  <c r="S26975">
        <f t="shared" si="421"/>
        <v>0</v>
      </c>
    </row>
    <row r="26976" spans="1:19" x14ac:dyDescent="0.3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  <c r="S26976">
        <f t="shared" si="421"/>
        <v>1</v>
      </c>
    </row>
    <row r="26977" spans="1:19" x14ac:dyDescent="0.3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  <c r="S26977">
        <f t="shared" si="421"/>
        <v>0</v>
      </c>
    </row>
    <row r="26978" spans="1:19" x14ac:dyDescent="0.3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  <c r="S26978">
        <f t="shared" si="421"/>
        <v>0</v>
      </c>
    </row>
    <row r="26979" spans="1:19" x14ac:dyDescent="0.3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  <c r="S26979">
        <f t="shared" si="421"/>
        <v>1</v>
      </c>
    </row>
    <row r="26980" spans="1:19" x14ac:dyDescent="0.3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  <c r="S26980">
        <f t="shared" si="421"/>
        <v>1</v>
      </c>
    </row>
    <row r="26981" spans="1:19" x14ac:dyDescent="0.3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  <c r="S26981">
        <f t="shared" si="421"/>
        <v>1</v>
      </c>
    </row>
    <row r="26982" spans="1:19" x14ac:dyDescent="0.3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  <c r="S26982">
        <f t="shared" si="421"/>
        <v>0</v>
      </c>
    </row>
    <row r="26983" spans="1:19" x14ac:dyDescent="0.3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  <c r="S26983">
        <f t="shared" si="421"/>
        <v>1</v>
      </c>
    </row>
    <row r="26984" spans="1:19" x14ac:dyDescent="0.3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  <c r="S26984">
        <f t="shared" si="421"/>
        <v>0</v>
      </c>
    </row>
    <row r="26985" spans="1:19" x14ac:dyDescent="0.3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  <c r="S26985">
        <f t="shared" si="421"/>
        <v>1</v>
      </c>
    </row>
    <row r="26986" spans="1:19" x14ac:dyDescent="0.3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  <c r="S26986">
        <f t="shared" si="421"/>
        <v>1</v>
      </c>
    </row>
    <row r="26987" spans="1:19" x14ac:dyDescent="0.3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  <c r="S26987">
        <f t="shared" si="421"/>
        <v>0</v>
      </c>
    </row>
    <row r="26988" spans="1:19" x14ac:dyDescent="0.3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  <c r="S26988">
        <f t="shared" si="421"/>
        <v>0</v>
      </c>
    </row>
    <row r="26989" spans="1:19" x14ac:dyDescent="0.3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  <c r="S26989">
        <f t="shared" si="421"/>
        <v>0</v>
      </c>
    </row>
    <row r="26990" spans="1:19" x14ac:dyDescent="0.3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  <c r="S26990">
        <f t="shared" si="421"/>
        <v>1</v>
      </c>
    </row>
    <row r="26991" spans="1:19" x14ac:dyDescent="0.3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  <c r="S26991">
        <f t="shared" si="421"/>
        <v>0</v>
      </c>
    </row>
    <row r="26992" spans="1:19" x14ac:dyDescent="0.3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  <c r="S26992">
        <f t="shared" si="421"/>
        <v>0</v>
      </c>
    </row>
    <row r="26993" spans="1:19" x14ac:dyDescent="0.3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  <c r="S26993">
        <f t="shared" si="421"/>
        <v>0</v>
      </c>
    </row>
    <row r="26994" spans="1:19" x14ac:dyDescent="0.3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  <c r="S26994">
        <f t="shared" si="421"/>
        <v>1</v>
      </c>
    </row>
    <row r="26995" spans="1:19" x14ac:dyDescent="0.3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  <c r="S26995">
        <f t="shared" si="421"/>
        <v>1</v>
      </c>
    </row>
    <row r="26996" spans="1:19" x14ac:dyDescent="0.3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  <c r="S26996">
        <f t="shared" si="421"/>
        <v>1</v>
      </c>
    </row>
    <row r="26997" spans="1:19" x14ac:dyDescent="0.3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  <c r="S26997">
        <f t="shared" si="421"/>
        <v>0</v>
      </c>
    </row>
    <row r="26998" spans="1:19" x14ac:dyDescent="0.3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  <c r="S26998">
        <f t="shared" si="421"/>
        <v>0</v>
      </c>
    </row>
    <row r="26999" spans="1:19" x14ac:dyDescent="0.3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  <c r="S26999">
        <f t="shared" si="421"/>
        <v>1</v>
      </c>
    </row>
    <row r="27000" spans="1:19" x14ac:dyDescent="0.3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  <c r="S27000">
        <f t="shared" si="421"/>
        <v>1</v>
      </c>
    </row>
    <row r="27001" spans="1:19" x14ac:dyDescent="0.3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  <c r="S27001">
        <f t="shared" si="421"/>
        <v>0</v>
      </c>
    </row>
    <row r="27002" spans="1:19" x14ac:dyDescent="0.3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  <c r="S27002">
        <f t="shared" si="421"/>
        <v>0</v>
      </c>
    </row>
    <row r="27003" spans="1:19" x14ac:dyDescent="0.3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  <c r="S27003">
        <f t="shared" si="421"/>
        <v>0</v>
      </c>
    </row>
    <row r="27004" spans="1:19" x14ac:dyDescent="0.3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  <c r="S27004">
        <f t="shared" si="421"/>
        <v>0</v>
      </c>
    </row>
    <row r="27005" spans="1:19" x14ac:dyDescent="0.3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  <c r="S27005">
        <f t="shared" si="421"/>
        <v>1</v>
      </c>
    </row>
    <row r="27006" spans="1:19" x14ac:dyDescent="0.3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  <c r="S27006">
        <f t="shared" si="421"/>
        <v>1</v>
      </c>
    </row>
    <row r="27007" spans="1:19" x14ac:dyDescent="0.3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  <c r="S27007">
        <f t="shared" si="421"/>
        <v>1</v>
      </c>
    </row>
    <row r="27008" spans="1:19" x14ac:dyDescent="0.3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  <c r="S27008">
        <f t="shared" si="421"/>
        <v>0</v>
      </c>
    </row>
    <row r="27009" spans="1:19" x14ac:dyDescent="0.3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  <c r="S27009">
        <f t="shared" si="421"/>
        <v>1</v>
      </c>
    </row>
    <row r="27010" spans="1:19" x14ac:dyDescent="0.3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  <c r="S27010">
        <f t="shared" si="421"/>
        <v>1</v>
      </c>
    </row>
    <row r="27011" spans="1:19" x14ac:dyDescent="0.3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  <c r="S27011">
        <f t="shared" ref="S27011:S27074" si="422">IF(B27011="yes",1,0)</f>
        <v>0</v>
      </c>
    </row>
    <row r="27012" spans="1:19" x14ac:dyDescent="0.3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  <c r="S27012">
        <f t="shared" si="422"/>
        <v>1</v>
      </c>
    </row>
    <row r="27013" spans="1:19" x14ac:dyDescent="0.3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  <c r="S27013">
        <f t="shared" si="422"/>
        <v>0</v>
      </c>
    </row>
    <row r="27014" spans="1:19" x14ac:dyDescent="0.3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  <c r="S27014">
        <f t="shared" si="422"/>
        <v>0</v>
      </c>
    </row>
    <row r="27015" spans="1:19" x14ac:dyDescent="0.3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  <c r="S27015">
        <f t="shared" si="422"/>
        <v>0</v>
      </c>
    </row>
    <row r="27016" spans="1:19" x14ac:dyDescent="0.3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  <c r="S27016">
        <f t="shared" si="422"/>
        <v>0</v>
      </c>
    </row>
    <row r="27017" spans="1:19" x14ac:dyDescent="0.3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  <c r="S27017">
        <f t="shared" si="422"/>
        <v>1</v>
      </c>
    </row>
    <row r="27018" spans="1:19" x14ac:dyDescent="0.3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  <c r="S27018">
        <f t="shared" si="422"/>
        <v>0</v>
      </c>
    </row>
    <row r="27019" spans="1:19" x14ac:dyDescent="0.3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  <c r="S27019">
        <f t="shared" si="422"/>
        <v>0</v>
      </c>
    </row>
    <row r="27020" spans="1:19" x14ac:dyDescent="0.3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  <c r="S27020">
        <f t="shared" si="422"/>
        <v>1</v>
      </c>
    </row>
    <row r="27021" spans="1:19" x14ac:dyDescent="0.3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  <c r="S27021">
        <f t="shared" si="422"/>
        <v>1</v>
      </c>
    </row>
    <row r="27022" spans="1:19" x14ac:dyDescent="0.3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  <c r="S27022">
        <f t="shared" si="422"/>
        <v>0</v>
      </c>
    </row>
    <row r="27023" spans="1:19" x14ac:dyDescent="0.3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  <c r="S27023">
        <f t="shared" si="422"/>
        <v>0</v>
      </c>
    </row>
    <row r="27024" spans="1:19" x14ac:dyDescent="0.3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  <c r="S27024">
        <f t="shared" si="422"/>
        <v>0</v>
      </c>
    </row>
    <row r="27025" spans="1:19" x14ac:dyDescent="0.3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  <c r="S27025">
        <f t="shared" si="422"/>
        <v>0</v>
      </c>
    </row>
    <row r="27026" spans="1:19" x14ac:dyDescent="0.3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  <c r="S27026">
        <f t="shared" si="422"/>
        <v>0</v>
      </c>
    </row>
    <row r="27027" spans="1:19" x14ac:dyDescent="0.3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  <c r="S27027">
        <f t="shared" si="422"/>
        <v>0</v>
      </c>
    </row>
    <row r="27028" spans="1:19" x14ac:dyDescent="0.3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  <c r="S27028">
        <f t="shared" si="422"/>
        <v>1</v>
      </c>
    </row>
    <row r="27029" spans="1:19" x14ac:dyDescent="0.3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  <c r="S27029">
        <f t="shared" si="422"/>
        <v>0</v>
      </c>
    </row>
    <row r="27030" spans="1:19" x14ac:dyDescent="0.3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  <c r="S27030">
        <f t="shared" si="422"/>
        <v>1</v>
      </c>
    </row>
    <row r="27031" spans="1:19" x14ac:dyDescent="0.3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  <c r="S27031">
        <f t="shared" si="422"/>
        <v>1</v>
      </c>
    </row>
    <row r="27032" spans="1:19" x14ac:dyDescent="0.3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  <c r="S27032">
        <f t="shared" si="422"/>
        <v>1</v>
      </c>
    </row>
    <row r="27033" spans="1:19" x14ac:dyDescent="0.3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  <c r="S27033">
        <f t="shared" si="422"/>
        <v>1</v>
      </c>
    </row>
    <row r="27034" spans="1:19" x14ac:dyDescent="0.3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  <c r="S27034">
        <f t="shared" si="422"/>
        <v>0</v>
      </c>
    </row>
    <row r="27035" spans="1:19" x14ac:dyDescent="0.3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  <c r="S27035">
        <f t="shared" si="422"/>
        <v>1</v>
      </c>
    </row>
    <row r="27036" spans="1:19" x14ac:dyDescent="0.3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  <c r="S27036">
        <f t="shared" si="422"/>
        <v>0</v>
      </c>
    </row>
    <row r="27037" spans="1:19" x14ac:dyDescent="0.3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  <c r="S27037">
        <f t="shared" si="422"/>
        <v>1</v>
      </c>
    </row>
    <row r="27038" spans="1:19" x14ac:dyDescent="0.3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  <c r="S27038">
        <f t="shared" si="422"/>
        <v>1</v>
      </c>
    </row>
    <row r="27039" spans="1:19" x14ac:dyDescent="0.3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  <c r="S27039">
        <f t="shared" si="422"/>
        <v>0</v>
      </c>
    </row>
    <row r="27040" spans="1:19" x14ac:dyDescent="0.3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  <c r="S27040">
        <f t="shared" si="422"/>
        <v>1</v>
      </c>
    </row>
    <row r="27041" spans="1:19" x14ac:dyDescent="0.3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  <c r="S27041">
        <f t="shared" si="422"/>
        <v>0</v>
      </c>
    </row>
    <row r="27042" spans="1:19" x14ac:dyDescent="0.3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  <c r="S27042">
        <f t="shared" si="422"/>
        <v>1</v>
      </c>
    </row>
    <row r="27043" spans="1:19" x14ac:dyDescent="0.3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  <c r="S27043">
        <f t="shared" si="422"/>
        <v>1</v>
      </c>
    </row>
    <row r="27044" spans="1:19" x14ac:dyDescent="0.3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  <c r="S27044">
        <f t="shared" si="422"/>
        <v>1</v>
      </c>
    </row>
    <row r="27045" spans="1:19" x14ac:dyDescent="0.3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  <c r="S27045">
        <f t="shared" si="422"/>
        <v>1</v>
      </c>
    </row>
    <row r="27046" spans="1:19" x14ac:dyDescent="0.3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  <c r="S27046">
        <f t="shared" si="422"/>
        <v>0</v>
      </c>
    </row>
    <row r="27047" spans="1:19" x14ac:dyDescent="0.3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  <c r="S27047">
        <f t="shared" si="422"/>
        <v>0</v>
      </c>
    </row>
    <row r="27048" spans="1:19" x14ac:dyDescent="0.3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  <c r="S27048">
        <f t="shared" si="422"/>
        <v>1</v>
      </c>
    </row>
    <row r="27049" spans="1:19" x14ac:dyDescent="0.3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  <c r="S27049">
        <f t="shared" si="422"/>
        <v>0</v>
      </c>
    </row>
    <row r="27050" spans="1:19" x14ac:dyDescent="0.3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  <c r="S27050">
        <f t="shared" si="422"/>
        <v>1</v>
      </c>
    </row>
    <row r="27051" spans="1:19" x14ac:dyDescent="0.3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  <c r="S27051">
        <f t="shared" si="422"/>
        <v>0</v>
      </c>
    </row>
    <row r="27052" spans="1:19" x14ac:dyDescent="0.3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  <c r="S27052">
        <f t="shared" si="422"/>
        <v>0</v>
      </c>
    </row>
    <row r="27053" spans="1:19" x14ac:dyDescent="0.3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  <c r="S27053">
        <f t="shared" si="422"/>
        <v>0</v>
      </c>
    </row>
    <row r="27054" spans="1:19" x14ac:dyDescent="0.3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  <c r="S27054">
        <f t="shared" si="422"/>
        <v>1</v>
      </c>
    </row>
    <row r="27055" spans="1:19" x14ac:dyDescent="0.3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  <c r="S27055">
        <f t="shared" si="422"/>
        <v>0</v>
      </c>
    </row>
    <row r="27056" spans="1:19" x14ac:dyDescent="0.3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  <c r="S27056">
        <f t="shared" si="422"/>
        <v>0</v>
      </c>
    </row>
    <row r="27057" spans="1:19" x14ac:dyDescent="0.3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  <c r="S27057">
        <f t="shared" si="422"/>
        <v>1</v>
      </c>
    </row>
    <row r="27058" spans="1:19" x14ac:dyDescent="0.3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  <c r="S27058">
        <f t="shared" si="422"/>
        <v>1</v>
      </c>
    </row>
    <row r="27059" spans="1:19" x14ac:dyDescent="0.3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  <c r="S27059">
        <f t="shared" si="422"/>
        <v>0</v>
      </c>
    </row>
    <row r="27060" spans="1:19" x14ac:dyDescent="0.3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  <c r="S27060">
        <f t="shared" si="422"/>
        <v>1</v>
      </c>
    </row>
    <row r="27061" spans="1:19" x14ac:dyDescent="0.3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  <c r="S27061">
        <f t="shared" si="422"/>
        <v>0</v>
      </c>
    </row>
    <row r="27062" spans="1:19" x14ac:dyDescent="0.3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  <c r="S27062">
        <f t="shared" si="422"/>
        <v>0</v>
      </c>
    </row>
    <row r="27063" spans="1:19" x14ac:dyDescent="0.3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  <c r="S27063">
        <f t="shared" si="422"/>
        <v>1</v>
      </c>
    </row>
    <row r="27064" spans="1:19" x14ac:dyDescent="0.3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  <c r="S27064">
        <f t="shared" si="422"/>
        <v>1</v>
      </c>
    </row>
    <row r="27065" spans="1:19" x14ac:dyDescent="0.3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  <c r="S27065">
        <f t="shared" si="422"/>
        <v>1</v>
      </c>
    </row>
    <row r="27066" spans="1:19" x14ac:dyDescent="0.3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  <c r="S27066">
        <f t="shared" si="422"/>
        <v>0</v>
      </c>
    </row>
    <row r="27067" spans="1:19" x14ac:dyDescent="0.3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  <c r="S27067">
        <f t="shared" si="422"/>
        <v>0</v>
      </c>
    </row>
    <row r="27068" spans="1:19" x14ac:dyDescent="0.3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  <c r="S27068">
        <f t="shared" si="422"/>
        <v>0</v>
      </c>
    </row>
    <row r="27069" spans="1:19" x14ac:dyDescent="0.3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  <c r="S27069">
        <f t="shared" si="422"/>
        <v>1</v>
      </c>
    </row>
    <row r="27070" spans="1:19" x14ac:dyDescent="0.3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  <c r="S27070">
        <f t="shared" si="422"/>
        <v>0</v>
      </c>
    </row>
    <row r="27071" spans="1:19" x14ac:dyDescent="0.3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  <c r="S27071">
        <f t="shared" si="422"/>
        <v>1</v>
      </c>
    </row>
    <row r="27072" spans="1:19" x14ac:dyDescent="0.3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  <c r="S27072">
        <f t="shared" si="422"/>
        <v>0</v>
      </c>
    </row>
    <row r="27073" spans="1:19" x14ac:dyDescent="0.3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  <c r="S27073">
        <f t="shared" si="422"/>
        <v>0</v>
      </c>
    </row>
    <row r="27074" spans="1:19" x14ac:dyDescent="0.3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  <c r="S27074">
        <f t="shared" si="422"/>
        <v>0</v>
      </c>
    </row>
    <row r="27075" spans="1:19" x14ac:dyDescent="0.3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  <c r="S27075">
        <f t="shared" ref="S27075:S27138" si="423">IF(B27075="yes",1,0)</f>
        <v>1</v>
      </c>
    </row>
    <row r="27076" spans="1:19" x14ac:dyDescent="0.3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  <c r="S27076">
        <f t="shared" si="423"/>
        <v>1</v>
      </c>
    </row>
    <row r="27077" spans="1:19" x14ac:dyDescent="0.3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  <c r="S27077">
        <f t="shared" si="423"/>
        <v>1</v>
      </c>
    </row>
    <row r="27078" spans="1:19" x14ac:dyDescent="0.3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  <c r="S27078">
        <f t="shared" si="423"/>
        <v>1</v>
      </c>
    </row>
    <row r="27079" spans="1:19" x14ac:dyDescent="0.3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  <c r="S27079">
        <f t="shared" si="423"/>
        <v>1</v>
      </c>
    </row>
    <row r="27080" spans="1:19" x14ac:dyDescent="0.3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  <c r="S27080">
        <f t="shared" si="423"/>
        <v>0</v>
      </c>
    </row>
    <row r="27081" spans="1:19" x14ac:dyDescent="0.3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  <c r="S27081">
        <f t="shared" si="423"/>
        <v>0</v>
      </c>
    </row>
    <row r="27082" spans="1:19" x14ac:dyDescent="0.3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  <c r="S27082">
        <f t="shared" si="423"/>
        <v>1</v>
      </c>
    </row>
    <row r="27083" spans="1:19" x14ac:dyDescent="0.3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  <c r="S27083">
        <f t="shared" si="423"/>
        <v>0</v>
      </c>
    </row>
    <row r="27084" spans="1:19" x14ac:dyDescent="0.3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  <c r="S27084">
        <f t="shared" si="423"/>
        <v>0</v>
      </c>
    </row>
    <row r="27085" spans="1:19" x14ac:dyDescent="0.3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  <c r="S27085">
        <f t="shared" si="423"/>
        <v>0</v>
      </c>
    </row>
    <row r="27086" spans="1:19" x14ac:dyDescent="0.3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  <c r="S27086">
        <f t="shared" si="423"/>
        <v>1</v>
      </c>
    </row>
    <row r="27087" spans="1:19" x14ac:dyDescent="0.3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  <c r="S27087">
        <f t="shared" si="423"/>
        <v>0</v>
      </c>
    </row>
    <row r="27088" spans="1:19" x14ac:dyDescent="0.3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  <c r="S27088">
        <f t="shared" si="423"/>
        <v>0</v>
      </c>
    </row>
    <row r="27089" spans="1:19" x14ac:dyDescent="0.3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  <c r="S27089">
        <f t="shared" si="423"/>
        <v>0</v>
      </c>
    </row>
    <row r="27090" spans="1:19" x14ac:dyDescent="0.3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  <c r="S27090">
        <f t="shared" si="423"/>
        <v>1</v>
      </c>
    </row>
    <row r="27091" spans="1:19" x14ac:dyDescent="0.3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  <c r="S27091">
        <f t="shared" si="423"/>
        <v>0</v>
      </c>
    </row>
    <row r="27092" spans="1:19" x14ac:dyDescent="0.3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  <c r="S27092">
        <f t="shared" si="423"/>
        <v>0</v>
      </c>
    </row>
    <row r="27093" spans="1:19" x14ac:dyDescent="0.3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  <c r="S27093">
        <f t="shared" si="423"/>
        <v>1</v>
      </c>
    </row>
    <row r="27094" spans="1:19" x14ac:dyDescent="0.3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  <c r="S27094">
        <f t="shared" si="423"/>
        <v>0</v>
      </c>
    </row>
    <row r="27095" spans="1:19" x14ac:dyDescent="0.3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  <c r="S27095">
        <f t="shared" si="423"/>
        <v>1</v>
      </c>
    </row>
    <row r="27096" spans="1:19" x14ac:dyDescent="0.3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  <c r="S27096">
        <f t="shared" si="423"/>
        <v>1</v>
      </c>
    </row>
    <row r="27097" spans="1:19" x14ac:dyDescent="0.3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  <c r="S27097">
        <f t="shared" si="423"/>
        <v>1</v>
      </c>
    </row>
    <row r="27098" spans="1:19" x14ac:dyDescent="0.3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  <c r="S27098">
        <f t="shared" si="423"/>
        <v>1</v>
      </c>
    </row>
    <row r="27099" spans="1:19" x14ac:dyDescent="0.3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  <c r="S27099">
        <f t="shared" si="423"/>
        <v>0</v>
      </c>
    </row>
    <row r="27100" spans="1:19" x14ac:dyDescent="0.3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  <c r="S27100">
        <f t="shared" si="423"/>
        <v>1</v>
      </c>
    </row>
    <row r="27101" spans="1:19" x14ac:dyDescent="0.3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  <c r="S27101">
        <f t="shared" si="423"/>
        <v>1</v>
      </c>
    </row>
    <row r="27102" spans="1:19" x14ac:dyDescent="0.3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  <c r="S27102">
        <f t="shared" si="423"/>
        <v>1</v>
      </c>
    </row>
    <row r="27103" spans="1:19" x14ac:dyDescent="0.3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  <c r="S27103">
        <f t="shared" si="423"/>
        <v>0</v>
      </c>
    </row>
    <row r="27104" spans="1:19" x14ac:dyDescent="0.3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  <c r="S27104">
        <f t="shared" si="423"/>
        <v>1</v>
      </c>
    </row>
    <row r="27105" spans="1:19" x14ac:dyDescent="0.3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  <c r="S27105">
        <f t="shared" si="423"/>
        <v>1</v>
      </c>
    </row>
    <row r="27106" spans="1:19" x14ac:dyDescent="0.3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  <c r="S27106">
        <f t="shared" si="423"/>
        <v>1</v>
      </c>
    </row>
    <row r="27107" spans="1:19" x14ac:dyDescent="0.3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  <c r="S27107">
        <f t="shared" si="423"/>
        <v>0</v>
      </c>
    </row>
    <row r="27108" spans="1:19" x14ac:dyDescent="0.3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  <c r="S27108">
        <f t="shared" si="423"/>
        <v>0</v>
      </c>
    </row>
    <row r="27109" spans="1:19" x14ac:dyDescent="0.3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  <c r="S27109">
        <f t="shared" si="423"/>
        <v>1</v>
      </c>
    </row>
    <row r="27110" spans="1:19" x14ac:dyDescent="0.3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  <c r="S27110">
        <f t="shared" si="423"/>
        <v>1</v>
      </c>
    </row>
    <row r="27111" spans="1:19" x14ac:dyDescent="0.3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  <c r="S27111">
        <f t="shared" si="423"/>
        <v>0</v>
      </c>
    </row>
    <row r="27112" spans="1:19" x14ac:dyDescent="0.3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  <c r="S27112">
        <f t="shared" si="423"/>
        <v>1</v>
      </c>
    </row>
    <row r="27113" spans="1:19" x14ac:dyDescent="0.3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  <c r="S27113">
        <f t="shared" si="423"/>
        <v>0</v>
      </c>
    </row>
    <row r="27114" spans="1:19" x14ac:dyDescent="0.3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  <c r="S27114">
        <f t="shared" si="423"/>
        <v>0</v>
      </c>
    </row>
    <row r="27115" spans="1:19" x14ac:dyDescent="0.3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  <c r="S27115">
        <f t="shared" si="423"/>
        <v>1</v>
      </c>
    </row>
    <row r="27116" spans="1:19" x14ac:dyDescent="0.3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  <c r="S27116">
        <f t="shared" si="423"/>
        <v>0</v>
      </c>
    </row>
    <row r="27117" spans="1:19" x14ac:dyDescent="0.3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  <c r="S27117">
        <f t="shared" si="423"/>
        <v>1</v>
      </c>
    </row>
    <row r="27118" spans="1:19" x14ac:dyDescent="0.3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  <c r="S27118">
        <f t="shared" si="423"/>
        <v>1</v>
      </c>
    </row>
    <row r="27119" spans="1:19" x14ac:dyDescent="0.3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  <c r="S27119">
        <f t="shared" si="423"/>
        <v>1</v>
      </c>
    </row>
    <row r="27120" spans="1:19" x14ac:dyDescent="0.3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  <c r="S27120">
        <f t="shared" si="423"/>
        <v>0</v>
      </c>
    </row>
    <row r="27121" spans="1:19" x14ac:dyDescent="0.3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  <c r="S27121">
        <f t="shared" si="423"/>
        <v>1</v>
      </c>
    </row>
    <row r="27122" spans="1:19" x14ac:dyDescent="0.3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  <c r="S27122">
        <f t="shared" si="423"/>
        <v>0</v>
      </c>
    </row>
    <row r="27123" spans="1:19" x14ac:dyDescent="0.3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  <c r="S27123">
        <f t="shared" si="423"/>
        <v>1</v>
      </c>
    </row>
    <row r="27124" spans="1:19" x14ac:dyDescent="0.3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  <c r="S27124">
        <f t="shared" si="423"/>
        <v>1</v>
      </c>
    </row>
    <row r="27125" spans="1:19" x14ac:dyDescent="0.3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  <c r="S27125">
        <f t="shared" si="423"/>
        <v>1</v>
      </c>
    </row>
    <row r="27126" spans="1:19" x14ac:dyDescent="0.3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  <c r="S27126">
        <f t="shared" si="423"/>
        <v>1</v>
      </c>
    </row>
    <row r="27127" spans="1:19" x14ac:dyDescent="0.3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  <c r="S27127">
        <f t="shared" si="423"/>
        <v>0</v>
      </c>
    </row>
    <row r="27128" spans="1:19" x14ac:dyDescent="0.3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  <c r="S27128">
        <f t="shared" si="423"/>
        <v>0</v>
      </c>
    </row>
    <row r="27129" spans="1:19" x14ac:dyDescent="0.3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  <c r="S27129">
        <f t="shared" si="423"/>
        <v>0</v>
      </c>
    </row>
    <row r="27130" spans="1:19" x14ac:dyDescent="0.3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  <c r="S27130">
        <f t="shared" si="423"/>
        <v>1</v>
      </c>
    </row>
    <row r="27131" spans="1:19" x14ac:dyDescent="0.3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  <c r="S27131">
        <f t="shared" si="423"/>
        <v>1</v>
      </c>
    </row>
    <row r="27132" spans="1:19" x14ac:dyDescent="0.3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  <c r="S27132">
        <f t="shared" si="423"/>
        <v>1</v>
      </c>
    </row>
    <row r="27133" spans="1:19" x14ac:dyDescent="0.3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  <c r="S27133">
        <f t="shared" si="423"/>
        <v>1</v>
      </c>
    </row>
    <row r="27134" spans="1:19" x14ac:dyDescent="0.3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  <c r="S27134">
        <f t="shared" si="423"/>
        <v>1</v>
      </c>
    </row>
    <row r="27135" spans="1:19" x14ac:dyDescent="0.3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  <c r="S27135">
        <f t="shared" si="423"/>
        <v>0</v>
      </c>
    </row>
    <row r="27136" spans="1:19" x14ac:dyDescent="0.3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  <c r="S27136">
        <f t="shared" si="423"/>
        <v>1</v>
      </c>
    </row>
    <row r="27137" spans="1:19" x14ac:dyDescent="0.3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  <c r="S27137">
        <f t="shared" si="423"/>
        <v>0</v>
      </c>
    </row>
    <row r="27138" spans="1:19" x14ac:dyDescent="0.3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  <c r="S27138">
        <f t="shared" si="423"/>
        <v>0</v>
      </c>
    </row>
    <row r="27139" spans="1:19" x14ac:dyDescent="0.3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  <c r="S27139">
        <f t="shared" ref="S27139:S27202" si="424">IF(B27139="yes",1,0)</f>
        <v>0</v>
      </c>
    </row>
    <row r="27140" spans="1:19" x14ac:dyDescent="0.3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  <c r="S27140">
        <f t="shared" si="424"/>
        <v>0</v>
      </c>
    </row>
    <row r="27141" spans="1:19" x14ac:dyDescent="0.3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  <c r="S27141">
        <f t="shared" si="424"/>
        <v>1</v>
      </c>
    </row>
    <row r="27142" spans="1:19" x14ac:dyDescent="0.3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  <c r="S27142">
        <f t="shared" si="424"/>
        <v>0</v>
      </c>
    </row>
    <row r="27143" spans="1:19" x14ac:dyDescent="0.3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  <c r="S27143">
        <f t="shared" si="424"/>
        <v>1</v>
      </c>
    </row>
    <row r="27144" spans="1:19" x14ac:dyDescent="0.3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  <c r="S27144">
        <f t="shared" si="424"/>
        <v>1</v>
      </c>
    </row>
    <row r="27145" spans="1:19" x14ac:dyDescent="0.3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  <c r="S27145">
        <f t="shared" si="424"/>
        <v>1</v>
      </c>
    </row>
    <row r="27146" spans="1:19" x14ac:dyDescent="0.3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  <c r="S27146">
        <f t="shared" si="424"/>
        <v>0</v>
      </c>
    </row>
    <row r="27147" spans="1:19" x14ac:dyDescent="0.3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  <c r="S27147">
        <f t="shared" si="424"/>
        <v>0</v>
      </c>
    </row>
    <row r="27148" spans="1:19" x14ac:dyDescent="0.3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  <c r="S27148">
        <f t="shared" si="424"/>
        <v>0</v>
      </c>
    </row>
    <row r="27149" spans="1:19" x14ac:dyDescent="0.3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  <c r="S27149">
        <f t="shared" si="424"/>
        <v>1</v>
      </c>
    </row>
    <row r="27150" spans="1:19" x14ac:dyDescent="0.3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  <c r="S27150">
        <f t="shared" si="424"/>
        <v>0</v>
      </c>
    </row>
    <row r="27151" spans="1:19" x14ac:dyDescent="0.3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  <c r="S27151">
        <f t="shared" si="424"/>
        <v>0</v>
      </c>
    </row>
    <row r="27152" spans="1:19" x14ac:dyDescent="0.3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  <c r="S27152">
        <f t="shared" si="424"/>
        <v>1</v>
      </c>
    </row>
    <row r="27153" spans="1:19" x14ac:dyDescent="0.3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  <c r="S27153">
        <f t="shared" si="424"/>
        <v>1</v>
      </c>
    </row>
    <row r="27154" spans="1:19" x14ac:dyDescent="0.3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  <c r="S27154">
        <f t="shared" si="424"/>
        <v>1</v>
      </c>
    </row>
    <row r="27155" spans="1:19" x14ac:dyDescent="0.3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  <c r="S27155">
        <f t="shared" si="424"/>
        <v>1</v>
      </c>
    </row>
    <row r="27156" spans="1:19" x14ac:dyDescent="0.3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  <c r="S27156">
        <f t="shared" si="424"/>
        <v>1</v>
      </c>
    </row>
    <row r="27157" spans="1:19" x14ac:dyDescent="0.3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  <c r="S27157">
        <f t="shared" si="424"/>
        <v>1</v>
      </c>
    </row>
    <row r="27158" spans="1:19" x14ac:dyDescent="0.3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  <c r="S27158">
        <f t="shared" si="424"/>
        <v>0</v>
      </c>
    </row>
    <row r="27159" spans="1:19" x14ac:dyDescent="0.3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  <c r="S27159">
        <f t="shared" si="424"/>
        <v>1</v>
      </c>
    </row>
    <row r="27160" spans="1:19" x14ac:dyDescent="0.3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  <c r="S27160">
        <f t="shared" si="424"/>
        <v>1</v>
      </c>
    </row>
    <row r="27161" spans="1:19" x14ac:dyDescent="0.3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  <c r="S27161">
        <f t="shared" si="424"/>
        <v>0</v>
      </c>
    </row>
    <row r="27162" spans="1:19" x14ac:dyDescent="0.3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  <c r="S27162">
        <f t="shared" si="424"/>
        <v>1</v>
      </c>
    </row>
    <row r="27163" spans="1:19" x14ac:dyDescent="0.3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  <c r="S27163">
        <f t="shared" si="424"/>
        <v>0</v>
      </c>
    </row>
    <row r="27164" spans="1:19" x14ac:dyDescent="0.3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  <c r="S27164">
        <f t="shared" si="424"/>
        <v>1</v>
      </c>
    </row>
    <row r="27165" spans="1:19" x14ac:dyDescent="0.3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  <c r="S27165">
        <f t="shared" si="424"/>
        <v>0</v>
      </c>
    </row>
    <row r="27166" spans="1:19" x14ac:dyDescent="0.3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  <c r="S27166">
        <f t="shared" si="424"/>
        <v>0</v>
      </c>
    </row>
    <row r="27167" spans="1:19" x14ac:dyDescent="0.3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  <c r="S27167">
        <f t="shared" si="424"/>
        <v>1</v>
      </c>
    </row>
    <row r="27168" spans="1:19" x14ac:dyDescent="0.3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  <c r="S27168">
        <f t="shared" si="424"/>
        <v>0</v>
      </c>
    </row>
    <row r="27169" spans="1:19" x14ac:dyDescent="0.3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  <c r="S27169">
        <f t="shared" si="424"/>
        <v>1</v>
      </c>
    </row>
    <row r="27170" spans="1:19" x14ac:dyDescent="0.3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  <c r="S27170">
        <f t="shared" si="424"/>
        <v>0</v>
      </c>
    </row>
    <row r="27171" spans="1:19" x14ac:dyDescent="0.3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  <c r="S27171">
        <f t="shared" si="424"/>
        <v>1</v>
      </c>
    </row>
    <row r="27172" spans="1:19" x14ac:dyDescent="0.3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  <c r="S27172">
        <f t="shared" si="424"/>
        <v>0</v>
      </c>
    </row>
    <row r="27173" spans="1:19" x14ac:dyDescent="0.3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  <c r="S27173">
        <f t="shared" si="424"/>
        <v>1</v>
      </c>
    </row>
    <row r="27174" spans="1:19" x14ac:dyDescent="0.3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  <c r="S27174">
        <f t="shared" si="424"/>
        <v>1</v>
      </c>
    </row>
    <row r="27175" spans="1:19" x14ac:dyDescent="0.3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  <c r="S27175">
        <f t="shared" si="424"/>
        <v>0</v>
      </c>
    </row>
    <row r="27176" spans="1:19" x14ac:dyDescent="0.3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  <c r="S27176">
        <f t="shared" si="424"/>
        <v>0</v>
      </c>
    </row>
    <row r="27177" spans="1:19" x14ac:dyDescent="0.3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  <c r="S27177">
        <f t="shared" si="424"/>
        <v>0</v>
      </c>
    </row>
    <row r="27178" spans="1:19" x14ac:dyDescent="0.3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  <c r="S27178">
        <f t="shared" si="424"/>
        <v>0</v>
      </c>
    </row>
    <row r="27179" spans="1:19" x14ac:dyDescent="0.3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  <c r="S27179">
        <f t="shared" si="424"/>
        <v>0</v>
      </c>
    </row>
    <row r="27180" spans="1:19" x14ac:dyDescent="0.3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  <c r="S27180">
        <f t="shared" si="424"/>
        <v>1</v>
      </c>
    </row>
    <row r="27181" spans="1:19" x14ac:dyDescent="0.3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  <c r="S27181">
        <f t="shared" si="424"/>
        <v>0</v>
      </c>
    </row>
    <row r="27182" spans="1:19" x14ac:dyDescent="0.3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  <c r="S27182">
        <f t="shared" si="424"/>
        <v>0</v>
      </c>
    </row>
    <row r="27183" spans="1:19" x14ac:dyDescent="0.3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  <c r="S27183">
        <f t="shared" si="424"/>
        <v>1</v>
      </c>
    </row>
    <row r="27184" spans="1:19" x14ac:dyDescent="0.3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  <c r="S27184">
        <f t="shared" si="424"/>
        <v>1</v>
      </c>
    </row>
    <row r="27185" spans="1:19" x14ac:dyDescent="0.3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  <c r="S27185">
        <f t="shared" si="424"/>
        <v>0</v>
      </c>
    </row>
    <row r="27186" spans="1:19" x14ac:dyDescent="0.3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  <c r="S27186">
        <f t="shared" si="424"/>
        <v>1</v>
      </c>
    </row>
    <row r="27187" spans="1:19" x14ac:dyDescent="0.3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  <c r="S27187">
        <f t="shared" si="424"/>
        <v>0</v>
      </c>
    </row>
    <row r="27188" spans="1:19" x14ac:dyDescent="0.3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  <c r="S27188">
        <f t="shared" si="424"/>
        <v>1</v>
      </c>
    </row>
    <row r="27189" spans="1:19" x14ac:dyDescent="0.3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  <c r="S27189">
        <f t="shared" si="424"/>
        <v>0</v>
      </c>
    </row>
    <row r="27190" spans="1:19" x14ac:dyDescent="0.3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  <c r="S27190">
        <f t="shared" si="424"/>
        <v>1</v>
      </c>
    </row>
    <row r="27191" spans="1:19" x14ac:dyDescent="0.3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  <c r="S27191">
        <f t="shared" si="424"/>
        <v>0</v>
      </c>
    </row>
    <row r="27192" spans="1:19" x14ac:dyDescent="0.3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  <c r="S27192">
        <f t="shared" si="424"/>
        <v>0</v>
      </c>
    </row>
    <row r="27193" spans="1:19" x14ac:dyDescent="0.3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  <c r="S27193">
        <f t="shared" si="424"/>
        <v>0</v>
      </c>
    </row>
    <row r="27194" spans="1:19" x14ac:dyDescent="0.3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  <c r="S27194">
        <f t="shared" si="424"/>
        <v>1</v>
      </c>
    </row>
    <row r="27195" spans="1:19" x14ac:dyDescent="0.3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  <c r="S27195">
        <f t="shared" si="424"/>
        <v>0</v>
      </c>
    </row>
    <row r="27196" spans="1:19" x14ac:dyDescent="0.3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  <c r="S27196">
        <f t="shared" si="424"/>
        <v>0</v>
      </c>
    </row>
    <row r="27197" spans="1:19" x14ac:dyDescent="0.3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  <c r="S27197">
        <f t="shared" si="424"/>
        <v>0</v>
      </c>
    </row>
    <row r="27198" spans="1:19" x14ac:dyDescent="0.3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  <c r="S27198">
        <f t="shared" si="424"/>
        <v>1</v>
      </c>
    </row>
    <row r="27199" spans="1:19" x14ac:dyDescent="0.3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  <c r="S27199">
        <f t="shared" si="424"/>
        <v>1</v>
      </c>
    </row>
    <row r="27200" spans="1:19" x14ac:dyDescent="0.3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  <c r="S27200">
        <f t="shared" si="424"/>
        <v>0</v>
      </c>
    </row>
    <row r="27201" spans="1:19" x14ac:dyDescent="0.3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  <c r="S27201">
        <f t="shared" si="424"/>
        <v>0</v>
      </c>
    </row>
    <row r="27202" spans="1:19" x14ac:dyDescent="0.3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  <c r="S27202">
        <f t="shared" si="424"/>
        <v>0</v>
      </c>
    </row>
    <row r="27203" spans="1:19" x14ac:dyDescent="0.3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  <c r="S27203">
        <f t="shared" ref="S27203:S27266" si="425">IF(B27203="yes",1,0)</f>
        <v>0</v>
      </c>
    </row>
    <row r="27204" spans="1:19" x14ac:dyDescent="0.3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  <c r="S27204">
        <f t="shared" si="425"/>
        <v>1</v>
      </c>
    </row>
    <row r="27205" spans="1:19" x14ac:dyDescent="0.3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  <c r="S27205">
        <f t="shared" si="425"/>
        <v>1</v>
      </c>
    </row>
    <row r="27206" spans="1:19" x14ac:dyDescent="0.3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  <c r="S27206">
        <f t="shared" si="425"/>
        <v>1</v>
      </c>
    </row>
    <row r="27207" spans="1:19" x14ac:dyDescent="0.3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  <c r="S27207">
        <f t="shared" si="425"/>
        <v>1</v>
      </c>
    </row>
    <row r="27208" spans="1:19" x14ac:dyDescent="0.3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  <c r="S27208">
        <f t="shared" si="425"/>
        <v>0</v>
      </c>
    </row>
    <row r="27209" spans="1:19" x14ac:dyDescent="0.3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  <c r="S27209">
        <f t="shared" si="425"/>
        <v>0</v>
      </c>
    </row>
    <row r="27210" spans="1:19" x14ac:dyDescent="0.3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  <c r="S27210">
        <f t="shared" si="425"/>
        <v>0</v>
      </c>
    </row>
    <row r="27211" spans="1:19" x14ac:dyDescent="0.3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  <c r="S27211">
        <f t="shared" si="425"/>
        <v>1</v>
      </c>
    </row>
    <row r="27212" spans="1:19" x14ac:dyDescent="0.3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  <c r="S27212">
        <f t="shared" si="425"/>
        <v>0</v>
      </c>
    </row>
    <row r="27213" spans="1:19" x14ac:dyDescent="0.3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  <c r="S27213">
        <f t="shared" si="425"/>
        <v>0</v>
      </c>
    </row>
    <row r="27214" spans="1:19" x14ac:dyDescent="0.3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  <c r="S27214">
        <f t="shared" si="425"/>
        <v>0</v>
      </c>
    </row>
    <row r="27215" spans="1:19" x14ac:dyDescent="0.3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  <c r="S27215">
        <f t="shared" si="425"/>
        <v>1</v>
      </c>
    </row>
    <row r="27216" spans="1:19" x14ac:dyDescent="0.3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  <c r="S27216">
        <f t="shared" si="425"/>
        <v>0</v>
      </c>
    </row>
    <row r="27217" spans="1:19" x14ac:dyDescent="0.3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  <c r="S27217">
        <f t="shared" si="425"/>
        <v>0</v>
      </c>
    </row>
    <row r="27218" spans="1:19" x14ac:dyDescent="0.3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  <c r="S27218">
        <f t="shared" si="425"/>
        <v>1</v>
      </c>
    </row>
    <row r="27219" spans="1:19" x14ac:dyDescent="0.3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  <c r="S27219">
        <f t="shared" si="425"/>
        <v>1</v>
      </c>
    </row>
    <row r="27220" spans="1:19" x14ac:dyDescent="0.3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  <c r="S27220">
        <f t="shared" si="425"/>
        <v>1</v>
      </c>
    </row>
    <row r="27221" spans="1:19" x14ac:dyDescent="0.3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  <c r="S27221">
        <f t="shared" si="425"/>
        <v>0</v>
      </c>
    </row>
    <row r="27222" spans="1:19" x14ac:dyDescent="0.3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  <c r="S27222">
        <f t="shared" si="425"/>
        <v>1</v>
      </c>
    </row>
    <row r="27223" spans="1:19" x14ac:dyDescent="0.3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  <c r="S27223">
        <f t="shared" si="425"/>
        <v>1</v>
      </c>
    </row>
    <row r="27224" spans="1:19" x14ac:dyDescent="0.3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  <c r="S27224">
        <f t="shared" si="425"/>
        <v>1</v>
      </c>
    </row>
    <row r="27225" spans="1:19" x14ac:dyDescent="0.3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  <c r="S27225">
        <f t="shared" si="425"/>
        <v>0</v>
      </c>
    </row>
    <row r="27226" spans="1:19" x14ac:dyDescent="0.3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  <c r="S27226">
        <f t="shared" si="425"/>
        <v>1</v>
      </c>
    </row>
    <row r="27227" spans="1:19" x14ac:dyDescent="0.3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  <c r="S27227">
        <f t="shared" si="425"/>
        <v>0</v>
      </c>
    </row>
    <row r="27228" spans="1:19" x14ac:dyDescent="0.3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  <c r="S27228">
        <f t="shared" si="425"/>
        <v>1</v>
      </c>
    </row>
    <row r="27229" spans="1:19" x14ac:dyDescent="0.3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  <c r="S27229">
        <f t="shared" si="425"/>
        <v>1</v>
      </c>
    </row>
    <row r="27230" spans="1:19" x14ac:dyDescent="0.3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  <c r="S27230">
        <f t="shared" si="425"/>
        <v>1</v>
      </c>
    </row>
    <row r="27231" spans="1:19" x14ac:dyDescent="0.3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  <c r="S27231">
        <f t="shared" si="425"/>
        <v>1</v>
      </c>
    </row>
    <row r="27232" spans="1:19" x14ac:dyDescent="0.3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  <c r="S27232">
        <f t="shared" si="425"/>
        <v>1</v>
      </c>
    </row>
    <row r="27233" spans="1:19" x14ac:dyDescent="0.3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  <c r="S27233">
        <f t="shared" si="425"/>
        <v>0</v>
      </c>
    </row>
    <row r="27234" spans="1:19" x14ac:dyDescent="0.3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  <c r="S27234">
        <f t="shared" si="425"/>
        <v>0</v>
      </c>
    </row>
    <row r="27235" spans="1:19" x14ac:dyDescent="0.3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  <c r="S27235">
        <f t="shared" si="425"/>
        <v>0</v>
      </c>
    </row>
    <row r="27236" spans="1:19" x14ac:dyDescent="0.3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  <c r="S27236">
        <f t="shared" si="425"/>
        <v>1</v>
      </c>
    </row>
    <row r="27237" spans="1:19" x14ac:dyDescent="0.3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  <c r="S27237">
        <f t="shared" si="425"/>
        <v>1</v>
      </c>
    </row>
    <row r="27238" spans="1:19" x14ac:dyDescent="0.3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  <c r="S27238">
        <f t="shared" si="425"/>
        <v>1</v>
      </c>
    </row>
    <row r="27239" spans="1:19" x14ac:dyDescent="0.3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  <c r="S27239">
        <f t="shared" si="425"/>
        <v>0</v>
      </c>
    </row>
    <row r="27240" spans="1:19" x14ac:dyDescent="0.3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  <c r="S27240">
        <f t="shared" si="425"/>
        <v>1</v>
      </c>
    </row>
    <row r="27241" spans="1:19" x14ac:dyDescent="0.3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  <c r="S27241">
        <f t="shared" si="425"/>
        <v>1</v>
      </c>
    </row>
    <row r="27242" spans="1:19" x14ac:dyDescent="0.3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  <c r="S27242">
        <f t="shared" si="425"/>
        <v>0</v>
      </c>
    </row>
    <row r="27243" spans="1:19" x14ac:dyDescent="0.3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  <c r="S27243">
        <f t="shared" si="425"/>
        <v>0</v>
      </c>
    </row>
    <row r="27244" spans="1:19" x14ac:dyDescent="0.3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  <c r="S27244">
        <f t="shared" si="425"/>
        <v>1</v>
      </c>
    </row>
    <row r="27245" spans="1:19" x14ac:dyDescent="0.3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  <c r="S27245">
        <f t="shared" si="425"/>
        <v>1</v>
      </c>
    </row>
    <row r="27246" spans="1:19" x14ac:dyDescent="0.3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  <c r="S27246">
        <f t="shared" si="425"/>
        <v>1</v>
      </c>
    </row>
    <row r="27247" spans="1:19" x14ac:dyDescent="0.3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  <c r="S27247">
        <f t="shared" si="425"/>
        <v>0</v>
      </c>
    </row>
    <row r="27248" spans="1:19" x14ac:dyDescent="0.3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  <c r="S27248">
        <f t="shared" si="425"/>
        <v>0</v>
      </c>
    </row>
    <row r="27249" spans="1:19" x14ac:dyDescent="0.3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  <c r="S27249">
        <f t="shared" si="425"/>
        <v>0</v>
      </c>
    </row>
    <row r="27250" spans="1:19" x14ac:dyDescent="0.3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  <c r="S27250">
        <f t="shared" si="425"/>
        <v>0</v>
      </c>
    </row>
    <row r="27251" spans="1:19" x14ac:dyDescent="0.3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  <c r="S27251">
        <f t="shared" si="425"/>
        <v>0</v>
      </c>
    </row>
    <row r="27252" spans="1:19" x14ac:dyDescent="0.3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  <c r="S27252">
        <f t="shared" si="425"/>
        <v>0</v>
      </c>
    </row>
    <row r="27253" spans="1:19" x14ac:dyDescent="0.3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  <c r="S27253">
        <f t="shared" si="425"/>
        <v>0</v>
      </c>
    </row>
    <row r="27254" spans="1:19" x14ac:dyDescent="0.3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  <c r="S27254">
        <f t="shared" si="425"/>
        <v>0</v>
      </c>
    </row>
    <row r="27255" spans="1:19" x14ac:dyDescent="0.3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  <c r="S27255">
        <f t="shared" si="425"/>
        <v>1</v>
      </c>
    </row>
    <row r="27256" spans="1:19" x14ac:dyDescent="0.3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  <c r="S27256">
        <f t="shared" si="425"/>
        <v>1</v>
      </c>
    </row>
    <row r="27257" spans="1:19" x14ac:dyDescent="0.3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  <c r="S27257">
        <f t="shared" si="425"/>
        <v>0</v>
      </c>
    </row>
    <row r="27258" spans="1:19" x14ac:dyDescent="0.3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  <c r="S27258">
        <f t="shared" si="425"/>
        <v>1</v>
      </c>
    </row>
    <row r="27259" spans="1:19" x14ac:dyDescent="0.3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  <c r="S27259">
        <f t="shared" si="425"/>
        <v>1</v>
      </c>
    </row>
    <row r="27260" spans="1:19" x14ac:dyDescent="0.3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  <c r="S27260">
        <f t="shared" si="425"/>
        <v>1</v>
      </c>
    </row>
    <row r="27261" spans="1:19" x14ac:dyDescent="0.3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  <c r="S27261">
        <f t="shared" si="425"/>
        <v>1</v>
      </c>
    </row>
    <row r="27262" spans="1:19" x14ac:dyDescent="0.3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  <c r="S27262">
        <f t="shared" si="425"/>
        <v>0</v>
      </c>
    </row>
    <row r="27263" spans="1:19" x14ac:dyDescent="0.3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  <c r="S27263">
        <f t="shared" si="425"/>
        <v>1</v>
      </c>
    </row>
    <row r="27264" spans="1:19" x14ac:dyDescent="0.3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  <c r="S27264">
        <f t="shared" si="425"/>
        <v>0</v>
      </c>
    </row>
    <row r="27265" spans="1:19" x14ac:dyDescent="0.3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  <c r="S27265">
        <f t="shared" si="425"/>
        <v>1</v>
      </c>
    </row>
    <row r="27266" spans="1:19" x14ac:dyDescent="0.3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  <c r="S27266">
        <f t="shared" si="425"/>
        <v>0</v>
      </c>
    </row>
    <row r="27267" spans="1:19" x14ac:dyDescent="0.3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  <c r="S27267">
        <f t="shared" ref="S27267:S27330" si="426">IF(B27267="yes",1,0)</f>
        <v>1</v>
      </c>
    </row>
    <row r="27268" spans="1:19" x14ac:dyDescent="0.3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  <c r="S27268">
        <f t="shared" si="426"/>
        <v>0</v>
      </c>
    </row>
    <row r="27269" spans="1:19" x14ac:dyDescent="0.3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  <c r="S27269">
        <f t="shared" si="426"/>
        <v>0</v>
      </c>
    </row>
    <row r="27270" spans="1:19" x14ac:dyDescent="0.3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  <c r="S27270">
        <f t="shared" si="426"/>
        <v>0</v>
      </c>
    </row>
    <row r="27271" spans="1:19" x14ac:dyDescent="0.3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  <c r="S27271">
        <f t="shared" si="426"/>
        <v>0</v>
      </c>
    </row>
    <row r="27272" spans="1:19" x14ac:dyDescent="0.3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  <c r="S27272">
        <f t="shared" si="426"/>
        <v>1</v>
      </c>
    </row>
    <row r="27273" spans="1:19" x14ac:dyDescent="0.3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  <c r="S27273">
        <f t="shared" si="426"/>
        <v>0</v>
      </c>
    </row>
    <row r="27274" spans="1:19" x14ac:dyDescent="0.3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  <c r="S27274">
        <f t="shared" si="426"/>
        <v>0</v>
      </c>
    </row>
    <row r="27275" spans="1:19" x14ac:dyDescent="0.3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  <c r="S27275">
        <f t="shared" si="426"/>
        <v>0</v>
      </c>
    </row>
    <row r="27276" spans="1:19" x14ac:dyDescent="0.3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  <c r="S27276">
        <f t="shared" si="426"/>
        <v>0</v>
      </c>
    </row>
    <row r="27277" spans="1:19" x14ac:dyDescent="0.3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  <c r="S27277">
        <f t="shared" si="426"/>
        <v>0</v>
      </c>
    </row>
    <row r="27278" spans="1:19" x14ac:dyDescent="0.3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  <c r="S27278">
        <f t="shared" si="426"/>
        <v>1</v>
      </c>
    </row>
    <row r="27279" spans="1:19" x14ac:dyDescent="0.3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  <c r="S27279">
        <f t="shared" si="426"/>
        <v>1</v>
      </c>
    </row>
    <row r="27280" spans="1:19" x14ac:dyDescent="0.3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  <c r="S27280">
        <f t="shared" si="426"/>
        <v>0</v>
      </c>
    </row>
    <row r="27281" spans="1:19" x14ac:dyDescent="0.3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  <c r="S27281">
        <f t="shared" si="426"/>
        <v>0</v>
      </c>
    </row>
    <row r="27282" spans="1:19" x14ac:dyDescent="0.3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  <c r="S27282">
        <f t="shared" si="426"/>
        <v>0</v>
      </c>
    </row>
    <row r="27283" spans="1:19" x14ac:dyDescent="0.3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  <c r="S27283">
        <f t="shared" si="426"/>
        <v>1</v>
      </c>
    </row>
    <row r="27284" spans="1:19" x14ac:dyDescent="0.3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  <c r="S27284">
        <f t="shared" si="426"/>
        <v>0</v>
      </c>
    </row>
    <row r="27285" spans="1:19" x14ac:dyDescent="0.3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  <c r="S27285">
        <f t="shared" si="426"/>
        <v>1</v>
      </c>
    </row>
    <row r="27286" spans="1:19" x14ac:dyDescent="0.3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  <c r="S27286">
        <f t="shared" si="426"/>
        <v>0</v>
      </c>
    </row>
    <row r="27287" spans="1:19" x14ac:dyDescent="0.3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  <c r="S27287">
        <f t="shared" si="426"/>
        <v>0</v>
      </c>
    </row>
    <row r="27288" spans="1:19" x14ac:dyDescent="0.3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  <c r="S27288">
        <f t="shared" si="426"/>
        <v>0</v>
      </c>
    </row>
    <row r="27289" spans="1:19" x14ac:dyDescent="0.3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  <c r="S27289">
        <f t="shared" si="426"/>
        <v>0</v>
      </c>
    </row>
    <row r="27290" spans="1:19" x14ac:dyDescent="0.3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  <c r="S27290">
        <f t="shared" si="426"/>
        <v>0</v>
      </c>
    </row>
    <row r="27291" spans="1:19" x14ac:dyDescent="0.3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  <c r="S27291">
        <f t="shared" si="426"/>
        <v>0</v>
      </c>
    </row>
    <row r="27292" spans="1:19" x14ac:dyDescent="0.3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  <c r="S27292">
        <f t="shared" si="426"/>
        <v>1</v>
      </c>
    </row>
    <row r="27293" spans="1:19" x14ac:dyDescent="0.3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  <c r="S27293">
        <f t="shared" si="426"/>
        <v>1</v>
      </c>
    </row>
    <row r="27294" spans="1:19" x14ac:dyDescent="0.3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  <c r="S27294">
        <f t="shared" si="426"/>
        <v>0</v>
      </c>
    </row>
    <row r="27295" spans="1:19" x14ac:dyDescent="0.3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  <c r="S27295">
        <f t="shared" si="426"/>
        <v>1</v>
      </c>
    </row>
    <row r="27296" spans="1:19" x14ac:dyDescent="0.3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  <c r="S27296">
        <f t="shared" si="426"/>
        <v>1</v>
      </c>
    </row>
    <row r="27297" spans="1:19" x14ac:dyDescent="0.3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  <c r="S27297">
        <f t="shared" si="426"/>
        <v>1</v>
      </c>
    </row>
    <row r="27298" spans="1:19" x14ac:dyDescent="0.3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  <c r="S27298">
        <f t="shared" si="426"/>
        <v>1</v>
      </c>
    </row>
    <row r="27299" spans="1:19" x14ac:dyDescent="0.3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  <c r="S27299">
        <f t="shared" si="426"/>
        <v>1</v>
      </c>
    </row>
    <row r="27300" spans="1:19" x14ac:dyDescent="0.3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  <c r="S27300">
        <f t="shared" si="426"/>
        <v>0</v>
      </c>
    </row>
    <row r="27301" spans="1:19" x14ac:dyDescent="0.3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  <c r="S27301">
        <f t="shared" si="426"/>
        <v>1</v>
      </c>
    </row>
    <row r="27302" spans="1:19" x14ac:dyDescent="0.3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  <c r="S27302">
        <f t="shared" si="426"/>
        <v>1</v>
      </c>
    </row>
    <row r="27303" spans="1:19" x14ac:dyDescent="0.3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  <c r="S27303">
        <f t="shared" si="426"/>
        <v>1</v>
      </c>
    </row>
    <row r="27304" spans="1:19" x14ac:dyDescent="0.3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  <c r="S27304">
        <f t="shared" si="426"/>
        <v>1</v>
      </c>
    </row>
    <row r="27305" spans="1:19" x14ac:dyDescent="0.3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  <c r="S27305">
        <f t="shared" si="426"/>
        <v>1</v>
      </c>
    </row>
    <row r="27306" spans="1:19" x14ac:dyDescent="0.3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  <c r="S27306">
        <f t="shared" si="426"/>
        <v>0</v>
      </c>
    </row>
    <row r="27307" spans="1:19" x14ac:dyDescent="0.3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  <c r="S27307">
        <f t="shared" si="426"/>
        <v>1</v>
      </c>
    </row>
    <row r="27308" spans="1:19" x14ac:dyDescent="0.3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  <c r="S27308">
        <f t="shared" si="426"/>
        <v>1</v>
      </c>
    </row>
    <row r="27309" spans="1:19" x14ac:dyDescent="0.3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  <c r="S27309">
        <f t="shared" si="426"/>
        <v>1</v>
      </c>
    </row>
    <row r="27310" spans="1:19" x14ac:dyDescent="0.3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  <c r="S27310">
        <f t="shared" si="426"/>
        <v>1</v>
      </c>
    </row>
    <row r="27311" spans="1:19" x14ac:dyDescent="0.3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  <c r="S27311">
        <f t="shared" si="426"/>
        <v>1</v>
      </c>
    </row>
    <row r="27312" spans="1:19" x14ac:dyDescent="0.3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  <c r="S27312">
        <f t="shared" si="426"/>
        <v>1</v>
      </c>
    </row>
    <row r="27313" spans="1:19" x14ac:dyDescent="0.3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  <c r="S27313">
        <f t="shared" si="426"/>
        <v>0</v>
      </c>
    </row>
    <row r="27314" spans="1:19" x14ac:dyDescent="0.3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  <c r="S27314">
        <f t="shared" si="426"/>
        <v>1</v>
      </c>
    </row>
    <row r="27315" spans="1:19" x14ac:dyDescent="0.3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  <c r="S27315">
        <f t="shared" si="426"/>
        <v>1</v>
      </c>
    </row>
    <row r="27316" spans="1:19" x14ac:dyDescent="0.3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  <c r="S27316">
        <f t="shared" si="426"/>
        <v>0</v>
      </c>
    </row>
    <row r="27317" spans="1:19" x14ac:dyDescent="0.3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  <c r="S27317">
        <f t="shared" si="426"/>
        <v>0</v>
      </c>
    </row>
    <row r="27318" spans="1:19" x14ac:dyDescent="0.3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  <c r="S27318">
        <f t="shared" si="426"/>
        <v>0</v>
      </c>
    </row>
    <row r="27319" spans="1:19" x14ac:dyDescent="0.3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  <c r="S27319">
        <f t="shared" si="426"/>
        <v>1</v>
      </c>
    </row>
    <row r="27320" spans="1:19" x14ac:dyDescent="0.3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  <c r="S27320">
        <f t="shared" si="426"/>
        <v>1</v>
      </c>
    </row>
    <row r="27321" spans="1:19" x14ac:dyDescent="0.3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  <c r="S27321">
        <f t="shared" si="426"/>
        <v>1</v>
      </c>
    </row>
    <row r="27322" spans="1:19" x14ac:dyDescent="0.3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  <c r="S27322">
        <f t="shared" si="426"/>
        <v>1</v>
      </c>
    </row>
    <row r="27323" spans="1:19" x14ac:dyDescent="0.3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  <c r="S27323">
        <f t="shared" si="426"/>
        <v>0</v>
      </c>
    </row>
    <row r="27324" spans="1:19" x14ac:dyDescent="0.3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  <c r="S27324">
        <f t="shared" si="426"/>
        <v>1</v>
      </c>
    </row>
    <row r="27325" spans="1:19" x14ac:dyDescent="0.3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  <c r="S27325">
        <f t="shared" si="426"/>
        <v>1</v>
      </c>
    </row>
    <row r="27326" spans="1:19" x14ac:dyDescent="0.3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  <c r="S27326">
        <f t="shared" si="426"/>
        <v>0</v>
      </c>
    </row>
    <row r="27327" spans="1:19" x14ac:dyDescent="0.3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  <c r="S27327">
        <f t="shared" si="426"/>
        <v>0</v>
      </c>
    </row>
    <row r="27328" spans="1:19" x14ac:dyDescent="0.3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  <c r="S27328">
        <f t="shared" si="426"/>
        <v>1</v>
      </c>
    </row>
    <row r="27329" spans="1:19" x14ac:dyDescent="0.3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  <c r="S27329">
        <f t="shared" si="426"/>
        <v>0</v>
      </c>
    </row>
    <row r="27330" spans="1:19" x14ac:dyDescent="0.3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  <c r="S27330">
        <f t="shared" si="426"/>
        <v>0</v>
      </c>
    </row>
    <row r="27331" spans="1:19" x14ac:dyDescent="0.3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  <c r="S27331">
        <f t="shared" ref="S27331:S27394" si="427">IF(B27331="yes",1,0)</f>
        <v>0</v>
      </c>
    </row>
    <row r="27332" spans="1:19" x14ac:dyDescent="0.3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  <c r="S27332">
        <f t="shared" si="427"/>
        <v>0</v>
      </c>
    </row>
    <row r="27333" spans="1:19" x14ac:dyDescent="0.3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  <c r="S27333">
        <f t="shared" si="427"/>
        <v>0</v>
      </c>
    </row>
    <row r="27334" spans="1:19" x14ac:dyDescent="0.3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  <c r="S27334">
        <f t="shared" si="427"/>
        <v>1</v>
      </c>
    </row>
    <row r="27335" spans="1:19" x14ac:dyDescent="0.3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  <c r="S27335">
        <f t="shared" si="427"/>
        <v>1</v>
      </c>
    </row>
    <row r="27336" spans="1:19" x14ac:dyDescent="0.3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  <c r="S27336">
        <f t="shared" si="427"/>
        <v>1</v>
      </c>
    </row>
    <row r="27337" spans="1:19" x14ac:dyDescent="0.3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  <c r="S27337">
        <f t="shared" si="427"/>
        <v>1</v>
      </c>
    </row>
    <row r="27338" spans="1:19" x14ac:dyDescent="0.3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  <c r="S27338">
        <f t="shared" si="427"/>
        <v>1</v>
      </c>
    </row>
    <row r="27339" spans="1:19" x14ac:dyDescent="0.3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  <c r="S27339">
        <f t="shared" si="427"/>
        <v>0</v>
      </c>
    </row>
    <row r="27340" spans="1:19" x14ac:dyDescent="0.3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  <c r="S27340">
        <f t="shared" si="427"/>
        <v>1</v>
      </c>
    </row>
    <row r="27341" spans="1:19" x14ac:dyDescent="0.3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  <c r="S27341">
        <f t="shared" si="427"/>
        <v>0</v>
      </c>
    </row>
    <row r="27342" spans="1:19" x14ac:dyDescent="0.3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  <c r="S27342">
        <f t="shared" si="427"/>
        <v>1</v>
      </c>
    </row>
    <row r="27343" spans="1:19" x14ac:dyDescent="0.3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  <c r="S27343">
        <f t="shared" si="427"/>
        <v>1</v>
      </c>
    </row>
    <row r="27344" spans="1:19" x14ac:dyDescent="0.3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  <c r="S27344">
        <f t="shared" si="427"/>
        <v>1</v>
      </c>
    </row>
    <row r="27345" spans="1:19" x14ac:dyDescent="0.3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  <c r="S27345">
        <f t="shared" si="427"/>
        <v>0</v>
      </c>
    </row>
    <row r="27346" spans="1:19" x14ac:dyDescent="0.3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  <c r="S27346">
        <f t="shared" si="427"/>
        <v>1</v>
      </c>
    </row>
    <row r="27347" spans="1:19" x14ac:dyDescent="0.3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  <c r="S27347">
        <f t="shared" si="427"/>
        <v>1</v>
      </c>
    </row>
    <row r="27348" spans="1:19" x14ac:dyDescent="0.3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  <c r="S27348">
        <f t="shared" si="427"/>
        <v>1</v>
      </c>
    </row>
    <row r="27349" spans="1:19" x14ac:dyDescent="0.3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  <c r="S27349">
        <f t="shared" si="427"/>
        <v>1</v>
      </c>
    </row>
    <row r="27350" spans="1:19" x14ac:dyDescent="0.3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  <c r="S27350">
        <f t="shared" si="427"/>
        <v>1</v>
      </c>
    </row>
    <row r="27351" spans="1:19" x14ac:dyDescent="0.3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  <c r="S27351">
        <f t="shared" si="427"/>
        <v>0</v>
      </c>
    </row>
    <row r="27352" spans="1:19" x14ac:dyDescent="0.3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  <c r="S27352">
        <f t="shared" si="427"/>
        <v>1</v>
      </c>
    </row>
    <row r="27353" spans="1:19" x14ac:dyDescent="0.3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  <c r="S27353">
        <f t="shared" si="427"/>
        <v>1</v>
      </c>
    </row>
    <row r="27354" spans="1:19" x14ac:dyDescent="0.3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  <c r="S27354">
        <f t="shared" si="427"/>
        <v>0</v>
      </c>
    </row>
    <row r="27355" spans="1:19" x14ac:dyDescent="0.3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  <c r="S27355">
        <f t="shared" si="427"/>
        <v>0</v>
      </c>
    </row>
    <row r="27356" spans="1:19" x14ac:dyDescent="0.3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  <c r="S27356">
        <f t="shared" si="427"/>
        <v>0</v>
      </c>
    </row>
    <row r="27357" spans="1:19" x14ac:dyDescent="0.3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  <c r="S27357">
        <f t="shared" si="427"/>
        <v>0</v>
      </c>
    </row>
    <row r="27358" spans="1:19" x14ac:dyDescent="0.3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  <c r="S27358">
        <f t="shared" si="427"/>
        <v>1</v>
      </c>
    </row>
    <row r="27359" spans="1:19" x14ac:dyDescent="0.3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  <c r="S27359">
        <f t="shared" si="427"/>
        <v>0</v>
      </c>
    </row>
    <row r="27360" spans="1:19" x14ac:dyDescent="0.3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  <c r="S27360">
        <f t="shared" si="427"/>
        <v>1</v>
      </c>
    </row>
    <row r="27361" spans="1:19" x14ac:dyDescent="0.3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  <c r="S27361">
        <f t="shared" si="427"/>
        <v>0</v>
      </c>
    </row>
    <row r="27362" spans="1:19" x14ac:dyDescent="0.3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  <c r="S27362">
        <f t="shared" si="427"/>
        <v>0</v>
      </c>
    </row>
    <row r="27363" spans="1:19" x14ac:dyDescent="0.3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  <c r="S27363">
        <f t="shared" si="427"/>
        <v>0</v>
      </c>
    </row>
    <row r="27364" spans="1:19" x14ac:dyDescent="0.3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  <c r="S27364">
        <f t="shared" si="427"/>
        <v>0</v>
      </c>
    </row>
    <row r="27365" spans="1:19" x14ac:dyDescent="0.3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  <c r="S27365">
        <f t="shared" si="427"/>
        <v>0</v>
      </c>
    </row>
    <row r="27366" spans="1:19" x14ac:dyDescent="0.3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  <c r="S27366">
        <f t="shared" si="427"/>
        <v>0</v>
      </c>
    </row>
    <row r="27367" spans="1:19" x14ac:dyDescent="0.3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  <c r="S27367">
        <f t="shared" si="427"/>
        <v>0</v>
      </c>
    </row>
    <row r="27368" spans="1:19" x14ac:dyDescent="0.3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  <c r="S27368">
        <f t="shared" si="427"/>
        <v>1</v>
      </c>
    </row>
    <row r="27369" spans="1:19" x14ac:dyDescent="0.3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  <c r="S27369">
        <f t="shared" si="427"/>
        <v>0</v>
      </c>
    </row>
    <row r="27370" spans="1:19" x14ac:dyDescent="0.3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  <c r="S27370">
        <f t="shared" si="427"/>
        <v>1</v>
      </c>
    </row>
    <row r="27371" spans="1:19" x14ac:dyDescent="0.3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  <c r="S27371">
        <f t="shared" si="427"/>
        <v>1</v>
      </c>
    </row>
    <row r="27372" spans="1:19" x14ac:dyDescent="0.3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  <c r="S27372">
        <f t="shared" si="427"/>
        <v>0</v>
      </c>
    </row>
    <row r="27373" spans="1:19" x14ac:dyDescent="0.3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  <c r="S27373">
        <f t="shared" si="427"/>
        <v>1</v>
      </c>
    </row>
    <row r="27374" spans="1:19" x14ac:dyDescent="0.3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  <c r="S27374">
        <f t="shared" si="427"/>
        <v>1</v>
      </c>
    </row>
    <row r="27375" spans="1:19" x14ac:dyDescent="0.3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  <c r="S27375">
        <f t="shared" si="427"/>
        <v>1</v>
      </c>
    </row>
    <row r="27376" spans="1:19" x14ac:dyDescent="0.3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  <c r="S27376">
        <f t="shared" si="427"/>
        <v>1</v>
      </c>
    </row>
    <row r="27377" spans="1:19" x14ac:dyDescent="0.3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  <c r="S27377">
        <f t="shared" si="427"/>
        <v>1</v>
      </c>
    </row>
    <row r="27378" spans="1:19" x14ac:dyDescent="0.3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  <c r="S27378">
        <f t="shared" si="427"/>
        <v>1</v>
      </c>
    </row>
    <row r="27379" spans="1:19" x14ac:dyDescent="0.3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  <c r="S27379">
        <f t="shared" si="427"/>
        <v>0</v>
      </c>
    </row>
    <row r="27380" spans="1:19" x14ac:dyDescent="0.3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  <c r="S27380">
        <f t="shared" si="427"/>
        <v>1</v>
      </c>
    </row>
    <row r="27381" spans="1:19" x14ac:dyDescent="0.3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  <c r="S27381">
        <f t="shared" si="427"/>
        <v>1</v>
      </c>
    </row>
    <row r="27382" spans="1:19" x14ac:dyDescent="0.3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  <c r="S27382">
        <f t="shared" si="427"/>
        <v>0</v>
      </c>
    </row>
    <row r="27383" spans="1:19" x14ac:dyDescent="0.3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  <c r="S27383">
        <f t="shared" si="427"/>
        <v>1</v>
      </c>
    </row>
    <row r="27384" spans="1:19" x14ac:dyDescent="0.3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  <c r="S27384">
        <f t="shared" si="427"/>
        <v>0</v>
      </c>
    </row>
    <row r="27385" spans="1:19" x14ac:dyDescent="0.3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  <c r="S27385">
        <f t="shared" si="427"/>
        <v>0</v>
      </c>
    </row>
    <row r="27386" spans="1:19" x14ac:dyDescent="0.3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  <c r="S27386">
        <f t="shared" si="427"/>
        <v>0</v>
      </c>
    </row>
    <row r="27387" spans="1:19" x14ac:dyDescent="0.3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  <c r="S27387">
        <f t="shared" si="427"/>
        <v>0</v>
      </c>
    </row>
    <row r="27388" spans="1:19" x14ac:dyDescent="0.3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  <c r="S27388">
        <f t="shared" si="427"/>
        <v>1</v>
      </c>
    </row>
    <row r="27389" spans="1:19" x14ac:dyDescent="0.3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  <c r="S27389">
        <f t="shared" si="427"/>
        <v>0</v>
      </c>
    </row>
    <row r="27390" spans="1:19" x14ac:dyDescent="0.3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  <c r="S27390">
        <f t="shared" si="427"/>
        <v>1</v>
      </c>
    </row>
    <row r="27391" spans="1:19" x14ac:dyDescent="0.3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  <c r="S27391">
        <f t="shared" si="427"/>
        <v>1</v>
      </c>
    </row>
    <row r="27392" spans="1:19" x14ac:dyDescent="0.3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  <c r="S27392">
        <f t="shared" si="427"/>
        <v>1</v>
      </c>
    </row>
    <row r="27393" spans="1:19" x14ac:dyDescent="0.3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  <c r="S27393">
        <f t="shared" si="427"/>
        <v>0</v>
      </c>
    </row>
    <row r="27394" spans="1:19" x14ac:dyDescent="0.3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  <c r="S27394">
        <f t="shared" si="427"/>
        <v>1</v>
      </c>
    </row>
    <row r="27395" spans="1:19" x14ac:dyDescent="0.3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  <c r="S27395">
        <f t="shared" ref="S27395:S27458" si="428">IF(B27395="yes",1,0)</f>
        <v>0</v>
      </c>
    </row>
    <row r="27396" spans="1:19" x14ac:dyDescent="0.3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  <c r="S27396">
        <f t="shared" si="428"/>
        <v>0</v>
      </c>
    </row>
    <row r="27397" spans="1:19" x14ac:dyDescent="0.3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  <c r="S27397">
        <f t="shared" si="428"/>
        <v>0</v>
      </c>
    </row>
    <row r="27398" spans="1:19" x14ac:dyDescent="0.3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  <c r="S27398">
        <f t="shared" si="428"/>
        <v>0</v>
      </c>
    </row>
    <row r="27399" spans="1:19" x14ac:dyDescent="0.3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  <c r="S27399">
        <f t="shared" si="428"/>
        <v>0</v>
      </c>
    </row>
    <row r="27400" spans="1:19" x14ac:dyDescent="0.3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  <c r="S27400">
        <f t="shared" si="428"/>
        <v>0</v>
      </c>
    </row>
    <row r="27401" spans="1:19" x14ac:dyDescent="0.3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  <c r="S27401">
        <f t="shared" si="428"/>
        <v>1</v>
      </c>
    </row>
    <row r="27402" spans="1:19" x14ac:dyDescent="0.3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  <c r="S27402">
        <f t="shared" si="428"/>
        <v>1</v>
      </c>
    </row>
    <row r="27403" spans="1:19" x14ac:dyDescent="0.3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  <c r="S27403">
        <f t="shared" si="428"/>
        <v>0</v>
      </c>
    </row>
    <row r="27404" spans="1:19" x14ac:dyDescent="0.3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  <c r="S27404">
        <f t="shared" si="428"/>
        <v>1</v>
      </c>
    </row>
    <row r="27405" spans="1:19" x14ac:dyDescent="0.3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  <c r="S27405">
        <f t="shared" si="428"/>
        <v>1</v>
      </c>
    </row>
    <row r="27406" spans="1:19" x14ac:dyDescent="0.3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  <c r="S27406">
        <f t="shared" si="428"/>
        <v>0</v>
      </c>
    </row>
    <row r="27407" spans="1:19" x14ac:dyDescent="0.3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  <c r="S27407">
        <f t="shared" si="428"/>
        <v>1</v>
      </c>
    </row>
    <row r="27408" spans="1:19" x14ac:dyDescent="0.3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  <c r="S27408">
        <f t="shared" si="428"/>
        <v>0</v>
      </c>
    </row>
    <row r="27409" spans="1:19" x14ac:dyDescent="0.3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  <c r="S27409">
        <f t="shared" si="428"/>
        <v>1</v>
      </c>
    </row>
    <row r="27410" spans="1:19" x14ac:dyDescent="0.3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  <c r="S27410">
        <f t="shared" si="428"/>
        <v>0</v>
      </c>
    </row>
    <row r="27411" spans="1:19" x14ac:dyDescent="0.3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  <c r="S27411">
        <f t="shared" si="428"/>
        <v>1</v>
      </c>
    </row>
    <row r="27412" spans="1:19" x14ac:dyDescent="0.3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  <c r="S27412">
        <f t="shared" si="428"/>
        <v>1</v>
      </c>
    </row>
    <row r="27413" spans="1:19" x14ac:dyDescent="0.3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  <c r="S27413">
        <f t="shared" si="428"/>
        <v>1</v>
      </c>
    </row>
    <row r="27414" spans="1:19" x14ac:dyDescent="0.3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  <c r="S27414">
        <f t="shared" si="428"/>
        <v>0</v>
      </c>
    </row>
    <row r="27415" spans="1:19" x14ac:dyDescent="0.3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  <c r="S27415">
        <f t="shared" si="428"/>
        <v>1</v>
      </c>
    </row>
    <row r="27416" spans="1:19" x14ac:dyDescent="0.3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  <c r="S27416">
        <f t="shared" si="428"/>
        <v>1</v>
      </c>
    </row>
    <row r="27417" spans="1:19" x14ac:dyDescent="0.3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  <c r="S27417">
        <f t="shared" si="428"/>
        <v>1</v>
      </c>
    </row>
    <row r="27418" spans="1:19" x14ac:dyDescent="0.3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  <c r="S27418">
        <f t="shared" si="428"/>
        <v>1</v>
      </c>
    </row>
    <row r="27419" spans="1:19" x14ac:dyDescent="0.3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  <c r="S27419">
        <f t="shared" si="428"/>
        <v>0</v>
      </c>
    </row>
    <row r="27420" spans="1:19" x14ac:dyDescent="0.3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  <c r="S27420">
        <f t="shared" si="428"/>
        <v>0</v>
      </c>
    </row>
    <row r="27421" spans="1:19" x14ac:dyDescent="0.3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  <c r="S27421">
        <f t="shared" si="428"/>
        <v>1</v>
      </c>
    </row>
    <row r="27422" spans="1:19" x14ac:dyDescent="0.3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  <c r="S27422">
        <f t="shared" si="428"/>
        <v>1</v>
      </c>
    </row>
    <row r="27423" spans="1:19" x14ac:dyDescent="0.3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  <c r="S27423">
        <f t="shared" si="428"/>
        <v>0</v>
      </c>
    </row>
    <row r="27424" spans="1:19" x14ac:dyDescent="0.3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  <c r="S27424">
        <f t="shared" si="428"/>
        <v>0</v>
      </c>
    </row>
    <row r="27425" spans="1:19" x14ac:dyDescent="0.3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  <c r="S27425">
        <f t="shared" si="428"/>
        <v>0</v>
      </c>
    </row>
    <row r="27426" spans="1:19" x14ac:dyDescent="0.3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  <c r="S27426">
        <f t="shared" si="428"/>
        <v>1</v>
      </c>
    </row>
    <row r="27427" spans="1:19" x14ac:dyDescent="0.3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  <c r="S27427">
        <f t="shared" si="428"/>
        <v>0</v>
      </c>
    </row>
    <row r="27428" spans="1:19" x14ac:dyDescent="0.3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  <c r="S27428">
        <f t="shared" si="428"/>
        <v>1</v>
      </c>
    </row>
    <row r="27429" spans="1:19" x14ac:dyDescent="0.3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  <c r="S27429">
        <f t="shared" si="428"/>
        <v>1</v>
      </c>
    </row>
    <row r="27430" spans="1:19" x14ac:dyDescent="0.3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  <c r="S27430">
        <f t="shared" si="428"/>
        <v>0</v>
      </c>
    </row>
    <row r="27431" spans="1:19" x14ac:dyDescent="0.3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  <c r="S27431">
        <f t="shared" si="428"/>
        <v>1</v>
      </c>
    </row>
    <row r="27432" spans="1:19" x14ac:dyDescent="0.3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  <c r="S27432">
        <f t="shared" si="428"/>
        <v>0</v>
      </c>
    </row>
    <row r="27433" spans="1:19" x14ac:dyDescent="0.3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  <c r="S27433">
        <f t="shared" si="428"/>
        <v>0</v>
      </c>
    </row>
    <row r="27434" spans="1:19" x14ac:dyDescent="0.3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  <c r="S27434">
        <f t="shared" si="428"/>
        <v>0</v>
      </c>
    </row>
    <row r="27435" spans="1:19" x14ac:dyDescent="0.3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  <c r="S27435">
        <f t="shared" si="428"/>
        <v>0</v>
      </c>
    </row>
    <row r="27436" spans="1:19" x14ac:dyDescent="0.3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  <c r="S27436">
        <f t="shared" si="428"/>
        <v>1</v>
      </c>
    </row>
    <row r="27437" spans="1:19" x14ac:dyDescent="0.3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  <c r="S27437">
        <f t="shared" si="428"/>
        <v>1</v>
      </c>
    </row>
    <row r="27438" spans="1:19" x14ac:dyDescent="0.3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  <c r="S27438">
        <f t="shared" si="428"/>
        <v>0</v>
      </c>
    </row>
    <row r="27439" spans="1:19" x14ac:dyDescent="0.3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  <c r="S27439">
        <f t="shared" si="428"/>
        <v>1</v>
      </c>
    </row>
    <row r="27440" spans="1:19" x14ac:dyDescent="0.3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  <c r="S27440">
        <f t="shared" si="428"/>
        <v>1</v>
      </c>
    </row>
    <row r="27441" spans="1:19" x14ac:dyDescent="0.3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  <c r="S27441">
        <f t="shared" si="428"/>
        <v>1</v>
      </c>
    </row>
    <row r="27442" spans="1:19" x14ac:dyDescent="0.3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  <c r="S27442">
        <f t="shared" si="428"/>
        <v>0</v>
      </c>
    </row>
    <row r="27443" spans="1:19" x14ac:dyDescent="0.3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  <c r="S27443">
        <f t="shared" si="428"/>
        <v>1</v>
      </c>
    </row>
    <row r="27444" spans="1:19" x14ac:dyDescent="0.3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  <c r="S27444">
        <f t="shared" si="428"/>
        <v>1</v>
      </c>
    </row>
    <row r="27445" spans="1:19" x14ac:dyDescent="0.3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  <c r="S27445">
        <f t="shared" si="428"/>
        <v>1</v>
      </c>
    </row>
    <row r="27446" spans="1:19" x14ac:dyDescent="0.3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  <c r="S27446">
        <f t="shared" si="428"/>
        <v>0</v>
      </c>
    </row>
    <row r="27447" spans="1:19" x14ac:dyDescent="0.3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  <c r="S27447">
        <f t="shared" si="428"/>
        <v>1</v>
      </c>
    </row>
    <row r="27448" spans="1:19" x14ac:dyDescent="0.3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  <c r="S27448">
        <f t="shared" si="428"/>
        <v>1</v>
      </c>
    </row>
    <row r="27449" spans="1:19" x14ac:dyDescent="0.3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  <c r="S27449">
        <f t="shared" si="428"/>
        <v>0</v>
      </c>
    </row>
    <row r="27450" spans="1:19" x14ac:dyDescent="0.3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  <c r="S27450">
        <f t="shared" si="428"/>
        <v>0</v>
      </c>
    </row>
    <row r="27451" spans="1:19" x14ac:dyDescent="0.3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  <c r="S27451">
        <f t="shared" si="428"/>
        <v>0</v>
      </c>
    </row>
    <row r="27452" spans="1:19" x14ac:dyDescent="0.3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  <c r="S27452">
        <f t="shared" si="428"/>
        <v>1</v>
      </c>
    </row>
    <row r="27453" spans="1:19" x14ac:dyDescent="0.3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  <c r="S27453">
        <f t="shared" si="428"/>
        <v>1</v>
      </c>
    </row>
    <row r="27454" spans="1:19" x14ac:dyDescent="0.3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  <c r="S27454">
        <f t="shared" si="428"/>
        <v>0</v>
      </c>
    </row>
    <row r="27455" spans="1:19" x14ac:dyDescent="0.3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  <c r="S27455">
        <f t="shared" si="428"/>
        <v>0</v>
      </c>
    </row>
    <row r="27456" spans="1:19" x14ac:dyDescent="0.3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  <c r="S27456">
        <f t="shared" si="428"/>
        <v>0</v>
      </c>
    </row>
    <row r="27457" spans="1:19" x14ac:dyDescent="0.3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  <c r="S27457">
        <f t="shared" si="428"/>
        <v>1</v>
      </c>
    </row>
    <row r="27458" spans="1:19" x14ac:dyDescent="0.3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  <c r="S27458">
        <f t="shared" si="428"/>
        <v>0</v>
      </c>
    </row>
    <row r="27459" spans="1:19" x14ac:dyDescent="0.3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  <c r="S27459">
        <f t="shared" ref="S27459:S27522" si="429">IF(B27459="yes",1,0)</f>
        <v>0</v>
      </c>
    </row>
    <row r="27460" spans="1:19" x14ac:dyDescent="0.3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  <c r="S27460">
        <f t="shared" si="429"/>
        <v>0</v>
      </c>
    </row>
    <row r="27461" spans="1:19" x14ac:dyDescent="0.3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  <c r="S27461">
        <f t="shared" si="429"/>
        <v>1</v>
      </c>
    </row>
    <row r="27462" spans="1:19" x14ac:dyDescent="0.3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  <c r="S27462">
        <f t="shared" si="429"/>
        <v>1</v>
      </c>
    </row>
    <row r="27463" spans="1:19" x14ac:dyDescent="0.3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  <c r="S27463">
        <f t="shared" si="429"/>
        <v>1</v>
      </c>
    </row>
    <row r="27464" spans="1:19" x14ac:dyDescent="0.3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  <c r="S27464">
        <f t="shared" si="429"/>
        <v>1</v>
      </c>
    </row>
    <row r="27465" spans="1:19" x14ac:dyDescent="0.3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  <c r="S27465">
        <f t="shared" si="429"/>
        <v>0</v>
      </c>
    </row>
    <row r="27466" spans="1:19" x14ac:dyDescent="0.3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  <c r="S27466">
        <f t="shared" si="429"/>
        <v>0</v>
      </c>
    </row>
    <row r="27467" spans="1:19" x14ac:dyDescent="0.3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  <c r="S27467">
        <f t="shared" si="429"/>
        <v>0</v>
      </c>
    </row>
    <row r="27468" spans="1:19" x14ac:dyDescent="0.3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  <c r="S27468">
        <f t="shared" si="429"/>
        <v>0</v>
      </c>
    </row>
    <row r="27469" spans="1:19" x14ac:dyDescent="0.3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  <c r="S27469">
        <f t="shared" si="429"/>
        <v>0</v>
      </c>
    </row>
    <row r="27470" spans="1:19" x14ac:dyDescent="0.3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  <c r="S27470">
        <f t="shared" si="429"/>
        <v>0</v>
      </c>
    </row>
    <row r="27471" spans="1:19" x14ac:dyDescent="0.3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  <c r="S27471">
        <f t="shared" si="429"/>
        <v>0</v>
      </c>
    </row>
    <row r="27472" spans="1:19" x14ac:dyDescent="0.3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  <c r="S27472">
        <f t="shared" si="429"/>
        <v>1</v>
      </c>
    </row>
    <row r="27473" spans="1:19" x14ac:dyDescent="0.3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  <c r="S27473">
        <f t="shared" si="429"/>
        <v>0</v>
      </c>
    </row>
    <row r="27474" spans="1:19" x14ac:dyDescent="0.3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  <c r="S27474">
        <f t="shared" si="429"/>
        <v>1</v>
      </c>
    </row>
    <row r="27475" spans="1:19" x14ac:dyDescent="0.3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  <c r="S27475">
        <f t="shared" si="429"/>
        <v>0</v>
      </c>
    </row>
    <row r="27476" spans="1:19" x14ac:dyDescent="0.3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  <c r="S27476">
        <f t="shared" si="429"/>
        <v>0</v>
      </c>
    </row>
    <row r="27477" spans="1:19" x14ac:dyDescent="0.3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  <c r="S27477">
        <f t="shared" si="429"/>
        <v>1</v>
      </c>
    </row>
    <row r="27478" spans="1:19" x14ac:dyDescent="0.3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  <c r="S27478">
        <f t="shared" si="429"/>
        <v>1</v>
      </c>
    </row>
    <row r="27479" spans="1:19" x14ac:dyDescent="0.3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  <c r="S27479">
        <f t="shared" si="429"/>
        <v>0</v>
      </c>
    </row>
    <row r="27480" spans="1:19" x14ac:dyDescent="0.3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  <c r="S27480">
        <f t="shared" si="429"/>
        <v>1</v>
      </c>
    </row>
    <row r="27481" spans="1:19" x14ac:dyDescent="0.3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  <c r="S27481">
        <f t="shared" si="429"/>
        <v>0</v>
      </c>
    </row>
    <row r="27482" spans="1:19" x14ac:dyDescent="0.3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  <c r="S27482">
        <f t="shared" si="429"/>
        <v>1</v>
      </c>
    </row>
    <row r="27483" spans="1:19" x14ac:dyDescent="0.3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  <c r="S27483">
        <f t="shared" si="429"/>
        <v>1</v>
      </c>
    </row>
    <row r="27484" spans="1:19" x14ac:dyDescent="0.3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  <c r="S27484">
        <f t="shared" si="429"/>
        <v>1</v>
      </c>
    </row>
    <row r="27485" spans="1:19" x14ac:dyDescent="0.3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  <c r="S27485">
        <f t="shared" si="429"/>
        <v>0</v>
      </c>
    </row>
    <row r="27486" spans="1:19" x14ac:dyDescent="0.3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  <c r="S27486">
        <f t="shared" si="429"/>
        <v>1</v>
      </c>
    </row>
    <row r="27487" spans="1:19" x14ac:dyDescent="0.3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  <c r="S27487">
        <f t="shared" si="429"/>
        <v>0</v>
      </c>
    </row>
    <row r="27488" spans="1:19" x14ac:dyDescent="0.3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  <c r="S27488">
        <f t="shared" si="429"/>
        <v>0</v>
      </c>
    </row>
    <row r="27489" spans="1:19" x14ac:dyDescent="0.3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  <c r="S27489">
        <f t="shared" si="429"/>
        <v>1</v>
      </c>
    </row>
    <row r="27490" spans="1:19" x14ac:dyDescent="0.3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  <c r="S27490">
        <f t="shared" si="429"/>
        <v>1</v>
      </c>
    </row>
    <row r="27491" spans="1:19" x14ac:dyDescent="0.3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  <c r="S27491">
        <f t="shared" si="429"/>
        <v>0</v>
      </c>
    </row>
    <row r="27492" spans="1:19" x14ac:dyDescent="0.3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  <c r="S27492">
        <f t="shared" si="429"/>
        <v>0</v>
      </c>
    </row>
    <row r="27493" spans="1:19" x14ac:dyDescent="0.3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  <c r="S27493">
        <f t="shared" si="429"/>
        <v>1</v>
      </c>
    </row>
    <row r="27494" spans="1:19" x14ac:dyDescent="0.3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  <c r="S27494">
        <f t="shared" si="429"/>
        <v>1</v>
      </c>
    </row>
    <row r="27495" spans="1:19" x14ac:dyDescent="0.3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  <c r="S27495">
        <f t="shared" si="429"/>
        <v>0</v>
      </c>
    </row>
    <row r="27496" spans="1:19" x14ac:dyDescent="0.3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  <c r="S27496">
        <f t="shared" si="429"/>
        <v>0</v>
      </c>
    </row>
    <row r="27497" spans="1:19" x14ac:dyDescent="0.3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  <c r="S27497">
        <f t="shared" si="429"/>
        <v>0</v>
      </c>
    </row>
    <row r="27498" spans="1:19" x14ac:dyDescent="0.3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  <c r="S27498">
        <f t="shared" si="429"/>
        <v>1</v>
      </c>
    </row>
    <row r="27499" spans="1:19" x14ac:dyDescent="0.3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  <c r="S27499">
        <f t="shared" si="429"/>
        <v>0</v>
      </c>
    </row>
    <row r="27500" spans="1:19" x14ac:dyDescent="0.3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  <c r="S27500">
        <f t="shared" si="429"/>
        <v>0</v>
      </c>
    </row>
    <row r="27501" spans="1:19" x14ac:dyDescent="0.3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  <c r="S27501">
        <f t="shared" si="429"/>
        <v>1</v>
      </c>
    </row>
    <row r="27502" spans="1:19" x14ac:dyDescent="0.3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  <c r="S27502">
        <f t="shared" si="429"/>
        <v>0</v>
      </c>
    </row>
    <row r="27503" spans="1:19" x14ac:dyDescent="0.3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  <c r="S27503">
        <f t="shared" si="429"/>
        <v>1</v>
      </c>
    </row>
    <row r="27504" spans="1:19" x14ac:dyDescent="0.3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  <c r="S27504">
        <f t="shared" si="429"/>
        <v>1</v>
      </c>
    </row>
    <row r="27505" spans="1:19" x14ac:dyDescent="0.3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  <c r="S27505">
        <f t="shared" si="429"/>
        <v>1</v>
      </c>
    </row>
    <row r="27506" spans="1:19" x14ac:dyDescent="0.3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  <c r="S27506">
        <f t="shared" si="429"/>
        <v>1</v>
      </c>
    </row>
    <row r="27507" spans="1:19" x14ac:dyDescent="0.3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  <c r="S27507">
        <f t="shared" si="429"/>
        <v>0</v>
      </c>
    </row>
    <row r="27508" spans="1:19" x14ac:dyDescent="0.3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  <c r="S27508">
        <f t="shared" si="429"/>
        <v>1</v>
      </c>
    </row>
    <row r="27509" spans="1:19" x14ac:dyDescent="0.3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  <c r="S27509">
        <f t="shared" si="429"/>
        <v>1</v>
      </c>
    </row>
    <row r="27510" spans="1:19" x14ac:dyDescent="0.3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  <c r="S27510">
        <f t="shared" si="429"/>
        <v>1</v>
      </c>
    </row>
    <row r="27511" spans="1:19" x14ac:dyDescent="0.3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  <c r="S27511">
        <f t="shared" si="429"/>
        <v>0</v>
      </c>
    </row>
    <row r="27512" spans="1:19" x14ac:dyDescent="0.3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  <c r="S27512">
        <f t="shared" si="429"/>
        <v>1</v>
      </c>
    </row>
    <row r="27513" spans="1:19" x14ac:dyDescent="0.3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  <c r="S27513">
        <f t="shared" si="429"/>
        <v>0</v>
      </c>
    </row>
    <row r="27514" spans="1:19" x14ac:dyDescent="0.3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  <c r="S27514">
        <f t="shared" si="429"/>
        <v>1</v>
      </c>
    </row>
    <row r="27515" spans="1:19" x14ac:dyDescent="0.3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  <c r="S27515">
        <f t="shared" si="429"/>
        <v>1</v>
      </c>
    </row>
    <row r="27516" spans="1:19" x14ac:dyDescent="0.3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  <c r="S27516">
        <f t="shared" si="429"/>
        <v>1</v>
      </c>
    </row>
    <row r="27517" spans="1:19" x14ac:dyDescent="0.3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  <c r="S27517">
        <f t="shared" si="429"/>
        <v>0</v>
      </c>
    </row>
    <row r="27518" spans="1:19" x14ac:dyDescent="0.3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  <c r="S27518">
        <f t="shared" si="429"/>
        <v>1</v>
      </c>
    </row>
    <row r="27519" spans="1:19" x14ac:dyDescent="0.3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  <c r="S27519">
        <f t="shared" si="429"/>
        <v>1</v>
      </c>
    </row>
    <row r="27520" spans="1:19" x14ac:dyDescent="0.3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  <c r="S27520">
        <f t="shared" si="429"/>
        <v>0</v>
      </c>
    </row>
    <row r="27521" spans="1:19" x14ac:dyDescent="0.3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  <c r="S27521">
        <f t="shared" si="429"/>
        <v>1</v>
      </c>
    </row>
    <row r="27522" spans="1:19" x14ac:dyDescent="0.3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  <c r="S27522">
        <f t="shared" si="429"/>
        <v>0</v>
      </c>
    </row>
    <row r="27523" spans="1:19" x14ac:dyDescent="0.3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  <c r="S27523">
        <f t="shared" ref="S27523:S27586" si="430">IF(B27523="yes",1,0)</f>
        <v>0</v>
      </c>
    </row>
    <row r="27524" spans="1:19" x14ac:dyDescent="0.3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  <c r="S27524">
        <f t="shared" si="430"/>
        <v>0</v>
      </c>
    </row>
    <row r="27525" spans="1:19" x14ac:dyDescent="0.3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  <c r="S27525">
        <f t="shared" si="430"/>
        <v>1</v>
      </c>
    </row>
    <row r="27526" spans="1:19" x14ac:dyDescent="0.3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  <c r="S27526">
        <f t="shared" si="430"/>
        <v>0</v>
      </c>
    </row>
    <row r="27527" spans="1:19" x14ac:dyDescent="0.3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  <c r="S27527">
        <f t="shared" si="430"/>
        <v>1</v>
      </c>
    </row>
    <row r="27528" spans="1:19" x14ac:dyDescent="0.3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  <c r="S27528">
        <f t="shared" si="430"/>
        <v>0</v>
      </c>
    </row>
    <row r="27529" spans="1:19" x14ac:dyDescent="0.3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  <c r="S27529">
        <f t="shared" si="430"/>
        <v>1</v>
      </c>
    </row>
    <row r="27530" spans="1:19" x14ac:dyDescent="0.3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  <c r="S27530">
        <f t="shared" si="430"/>
        <v>1</v>
      </c>
    </row>
    <row r="27531" spans="1:19" x14ac:dyDescent="0.3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  <c r="S27531">
        <f t="shared" si="430"/>
        <v>0</v>
      </c>
    </row>
    <row r="27532" spans="1:19" x14ac:dyDescent="0.3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  <c r="S27532">
        <f t="shared" si="430"/>
        <v>0</v>
      </c>
    </row>
    <row r="27533" spans="1:19" x14ac:dyDescent="0.3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  <c r="S27533">
        <f t="shared" si="430"/>
        <v>1</v>
      </c>
    </row>
    <row r="27534" spans="1:19" x14ac:dyDescent="0.3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  <c r="S27534">
        <f t="shared" si="430"/>
        <v>1</v>
      </c>
    </row>
    <row r="27535" spans="1:19" x14ac:dyDescent="0.3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  <c r="S27535">
        <f t="shared" si="430"/>
        <v>0</v>
      </c>
    </row>
    <row r="27536" spans="1:19" x14ac:dyDescent="0.3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  <c r="S27536">
        <f t="shared" si="430"/>
        <v>0</v>
      </c>
    </row>
    <row r="27537" spans="1:19" x14ac:dyDescent="0.3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  <c r="S27537">
        <f t="shared" si="430"/>
        <v>0</v>
      </c>
    </row>
    <row r="27538" spans="1:19" x14ac:dyDescent="0.3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  <c r="S27538">
        <f t="shared" si="430"/>
        <v>0</v>
      </c>
    </row>
    <row r="27539" spans="1:19" x14ac:dyDescent="0.3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  <c r="S27539">
        <f t="shared" si="430"/>
        <v>1</v>
      </c>
    </row>
    <row r="27540" spans="1:19" x14ac:dyDescent="0.3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  <c r="S27540">
        <f t="shared" si="430"/>
        <v>0</v>
      </c>
    </row>
    <row r="27541" spans="1:19" x14ac:dyDescent="0.3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  <c r="S27541">
        <f t="shared" si="430"/>
        <v>1</v>
      </c>
    </row>
    <row r="27542" spans="1:19" x14ac:dyDescent="0.3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  <c r="S27542">
        <f t="shared" si="430"/>
        <v>1</v>
      </c>
    </row>
    <row r="27543" spans="1:19" x14ac:dyDescent="0.3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  <c r="S27543">
        <f t="shared" si="430"/>
        <v>1</v>
      </c>
    </row>
    <row r="27544" spans="1:19" x14ac:dyDescent="0.3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  <c r="S27544">
        <f t="shared" si="430"/>
        <v>0</v>
      </c>
    </row>
    <row r="27545" spans="1:19" x14ac:dyDescent="0.3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  <c r="S27545">
        <f t="shared" si="430"/>
        <v>0</v>
      </c>
    </row>
    <row r="27546" spans="1:19" x14ac:dyDescent="0.3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  <c r="S27546">
        <f t="shared" si="430"/>
        <v>1</v>
      </c>
    </row>
    <row r="27547" spans="1:19" x14ac:dyDescent="0.3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  <c r="S27547">
        <f t="shared" si="430"/>
        <v>0</v>
      </c>
    </row>
    <row r="27548" spans="1:19" x14ac:dyDescent="0.3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  <c r="S27548">
        <f t="shared" si="430"/>
        <v>1</v>
      </c>
    </row>
    <row r="27549" spans="1:19" x14ac:dyDescent="0.3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  <c r="S27549">
        <f t="shared" si="430"/>
        <v>1</v>
      </c>
    </row>
    <row r="27550" spans="1:19" x14ac:dyDescent="0.3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  <c r="S27550">
        <f t="shared" si="430"/>
        <v>1</v>
      </c>
    </row>
    <row r="27551" spans="1:19" x14ac:dyDescent="0.3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  <c r="S27551">
        <f t="shared" si="430"/>
        <v>1</v>
      </c>
    </row>
    <row r="27552" spans="1:19" x14ac:dyDescent="0.3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  <c r="S27552">
        <f t="shared" si="430"/>
        <v>0</v>
      </c>
    </row>
    <row r="27553" spans="1:19" x14ac:dyDescent="0.3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  <c r="S27553">
        <f t="shared" si="430"/>
        <v>1</v>
      </c>
    </row>
    <row r="27554" spans="1:19" x14ac:dyDescent="0.3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  <c r="S27554">
        <f t="shared" si="430"/>
        <v>0</v>
      </c>
    </row>
    <row r="27555" spans="1:19" x14ac:dyDescent="0.3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  <c r="S27555">
        <f t="shared" si="430"/>
        <v>1</v>
      </c>
    </row>
    <row r="27556" spans="1:19" x14ac:dyDescent="0.3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  <c r="S27556">
        <f t="shared" si="430"/>
        <v>1</v>
      </c>
    </row>
    <row r="27557" spans="1:19" x14ac:dyDescent="0.3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  <c r="S27557">
        <f t="shared" si="430"/>
        <v>1</v>
      </c>
    </row>
    <row r="27558" spans="1:19" x14ac:dyDescent="0.3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  <c r="S27558">
        <f t="shared" si="430"/>
        <v>0</v>
      </c>
    </row>
    <row r="27559" spans="1:19" x14ac:dyDescent="0.3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  <c r="S27559">
        <f t="shared" si="430"/>
        <v>0</v>
      </c>
    </row>
    <row r="27560" spans="1:19" x14ac:dyDescent="0.3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  <c r="S27560">
        <f t="shared" si="430"/>
        <v>0</v>
      </c>
    </row>
    <row r="27561" spans="1:19" x14ac:dyDescent="0.3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  <c r="S27561">
        <f t="shared" si="430"/>
        <v>0</v>
      </c>
    </row>
    <row r="27562" spans="1:19" x14ac:dyDescent="0.3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  <c r="S27562">
        <f t="shared" si="430"/>
        <v>1</v>
      </c>
    </row>
    <row r="27563" spans="1:19" x14ac:dyDescent="0.3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  <c r="S27563">
        <f t="shared" si="430"/>
        <v>1</v>
      </c>
    </row>
    <row r="27564" spans="1:19" x14ac:dyDescent="0.3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  <c r="S27564">
        <f t="shared" si="430"/>
        <v>1</v>
      </c>
    </row>
    <row r="27565" spans="1:19" x14ac:dyDescent="0.3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  <c r="S27565">
        <f t="shared" si="430"/>
        <v>0</v>
      </c>
    </row>
    <row r="27566" spans="1:19" x14ac:dyDescent="0.3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  <c r="S27566">
        <f t="shared" si="430"/>
        <v>1</v>
      </c>
    </row>
    <row r="27567" spans="1:19" x14ac:dyDescent="0.3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  <c r="S27567">
        <f t="shared" si="430"/>
        <v>0</v>
      </c>
    </row>
    <row r="27568" spans="1:19" x14ac:dyDescent="0.3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  <c r="S27568">
        <f t="shared" si="430"/>
        <v>0</v>
      </c>
    </row>
    <row r="27569" spans="1:19" x14ac:dyDescent="0.3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  <c r="S27569">
        <f t="shared" si="430"/>
        <v>0</v>
      </c>
    </row>
    <row r="27570" spans="1:19" x14ac:dyDescent="0.3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  <c r="S27570">
        <f t="shared" si="430"/>
        <v>0</v>
      </c>
    </row>
    <row r="27571" spans="1:19" x14ac:dyDescent="0.3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  <c r="S27571">
        <f t="shared" si="430"/>
        <v>0</v>
      </c>
    </row>
    <row r="27572" spans="1:19" x14ac:dyDescent="0.3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  <c r="S27572">
        <f t="shared" si="430"/>
        <v>0</v>
      </c>
    </row>
    <row r="27573" spans="1:19" x14ac:dyDescent="0.3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  <c r="S27573">
        <f t="shared" si="430"/>
        <v>0</v>
      </c>
    </row>
    <row r="27574" spans="1:19" x14ac:dyDescent="0.3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  <c r="S27574">
        <f t="shared" si="430"/>
        <v>0</v>
      </c>
    </row>
    <row r="27575" spans="1:19" x14ac:dyDescent="0.3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  <c r="S27575">
        <f t="shared" si="430"/>
        <v>0</v>
      </c>
    </row>
    <row r="27576" spans="1:19" x14ac:dyDescent="0.3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  <c r="S27576">
        <f t="shared" si="430"/>
        <v>1</v>
      </c>
    </row>
    <row r="27577" spans="1:19" x14ac:dyDescent="0.3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  <c r="S27577">
        <f t="shared" si="430"/>
        <v>1</v>
      </c>
    </row>
    <row r="27578" spans="1:19" x14ac:dyDescent="0.3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  <c r="S27578">
        <f t="shared" si="430"/>
        <v>1</v>
      </c>
    </row>
    <row r="27579" spans="1:19" x14ac:dyDescent="0.3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  <c r="S27579">
        <f t="shared" si="430"/>
        <v>1</v>
      </c>
    </row>
    <row r="27580" spans="1:19" x14ac:dyDescent="0.3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  <c r="S27580">
        <f t="shared" si="430"/>
        <v>0</v>
      </c>
    </row>
    <row r="27581" spans="1:19" x14ac:dyDescent="0.3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  <c r="S27581">
        <f t="shared" si="430"/>
        <v>1</v>
      </c>
    </row>
    <row r="27582" spans="1:19" x14ac:dyDescent="0.3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  <c r="S27582">
        <f t="shared" si="430"/>
        <v>1</v>
      </c>
    </row>
    <row r="27583" spans="1:19" x14ac:dyDescent="0.3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  <c r="S27583">
        <f t="shared" si="430"/>
        <v>1</v>
      </c>
    </row>
    <row r="27584" spans="1:19" x14ac:dyDescent="0.3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  <c r="S27584">
        <f t="shared" si="430"/>
        <v>0</v>
      </c>
    </row>
    <row r="27585" spans="1:19" x14ac:dyDescent="0.3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  <c r="S27585">
        <f t="shared" si="430"/>
        <v>0</v>
      </c>
    </row>
    <row r="27586" spans="1:19" x14ac:dyDescent="0.3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  <c r="S27586">
        <f t="shared" si="430"/>
        <v>1</v>
      </c>
    </row>
    <row r="27587" spans="1:19" x14ac:dyDescent="0.3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  <c r="S27587">
        <f t="shared" ref="S27587:S27650" si="431">IF(B27587="yes",1,0)</f>
        <v>1</v>
      </c>
    </row>
    <row r="27588" spans="1:19" x14ac:dyDescent="0.3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  <c r="S27588">
        <f t="shared" si="431"/>
        <v>0</v>
      </c>
    </row>
    <row r="27589" spans="1:19" x14ac:dyDescent="0.3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  <c r="S27589">
        <f t="shared" si="431"/>
        <v>0</v>
      </c>
    </row>
    <row r="27590" spans="1:19" x14ac:dyDescent="0.3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  <c r="S27590">
        <f t="shared" si="431"/>
        <v>1</v>
      </c>
    </row>
    <row r="27591" spans="1:19" x14ac:dyDescent="0.3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  <c r="S27591">
        <f t="shared" si="431"/>
        <v>0</v>
      </c>
    </row>
    <row r="27592" spans="1:19" x14ac:dyDescent="0.3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  <c r="S27592">
        <f t="shared" si="431"/>
        <v>1</v>
      </c>
    </row>
    <row r="27593" spans="1:19" x14ac:dyDescent="0.3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  <c r="S27593">
        <f t="shared" si="431"/>
        <v>1</v>
      </c>
    </row>
    <row r="27594" spans="1:19" x14ac:dyDescent="0.3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  <c r="S27594">
        <f t="shared" si="431"/>
        <v>0</v>
      </c>
    </row>
    <row r="27595" spans="1:19" x14ac:dyDescent="0.3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  <c r="S27595">
        <f t="shared" si="431"/>
        <v>1</v>
      </c>
    </row>
    <row r="27596" spans="1:19" x14ac:dyDescent="0.3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  <c r="S27596">
        <f t="shared" si="431"/>
        <v>0</v>
      </c>
    </row>
    <row r="27597" spans="1:19" x14ac:dyDescent="0.3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  <c r="S27597">
        <f t="shared" si="431"/>
        <v>0</v>
      </c>
    </row>
    <row r="27598" spans="1:19" x14ac:dyDescent="0.3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  <c r="S27598">
        <f t="shared" si="431"/>
        <v>1</v>
      </c>
    </row>
    <row r="27599" spans="1:19" x14ac:dyDescent="0.3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  <c r="S27599">
        <f t="shared" si="431"/>
        <v>0</v>
      </c>
    </row>
    <row r="27600" spans="1:19" x14ac:dyDescent="0.3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  <c r="S27600">
        <f t="shared" si="431"/>
        <v>1</v>
      </c>
    </row>
    <row r="27601" spans="1:19" x14ac:dyDescent="0.3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  <c r="S27601">
        <f t="shared" si="431"/>
        <v>0</v>
      </c>
    </row>
    <row r="27602" spans="1:19" x14ac:dyDescent="0.3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  <c r="S27602">
        <f t="shared" si="431"/>
        <v>1</v>
      </c>
    </row>
    <row r="27603" spans="1:19" x14ac:dyDescent="0.3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  <c r="S27603">
        <f t="shared" si="431"/>
        <v>0</v>
      </c>
    </row>
    <row r="27604" spans="1:19" x14ac:dyDescent="0.3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  <c r="S27604">
        <f t="shared" si="431"/>
        <v>0</v>
      </c>
    </row>
    <row r="27605" spans="1:19" x14ac:dyDescent="0.3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  <c r="S27605">
        <f t="shared" si="431"/>
        <v>1</v>
      </c>
    </row>
    <row r="27606" spans="1:19" x14ac:dyDescent="0.3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  <c r="S27606">
        <f t="shared" si="431"/>
        <v>1</v>
      </c>
    </row>
    <row r="27607" spans="1:19" x14ac:dyDescent="0.3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  <c r="S27607">
        <f t="shared" si="431"/>
        <v>1</v>
      </c>
    </row>
    <row r="27608" spans="1:19" x14ac:dyDescent="0.3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  <c r="S27608">
        <f t="shared" si="431"/>
        <v>1</v>
      </c>
    </row>
    <row r="27609" spans="1:19" x14ac:dyDescent="0.3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  <c r="S27609">
        <f t="shared" si="431"/>
        <v>1</v>
      </c>
    </row>
    <row r="27610" spans="1:19" x14ac:dyDescent="0.3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  <c r="S27610">
        <f t="shared" si="431"/>
        <v>1</v>
      </c>
    </row>
    <row r="27611" spans="1:19" x14ac:dyDescent="0.3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  <c r="S27611">
        <f t="shared" si="431"/>
        <v>1</v>
      </c>
    </row>
    <row r="27612" spans="1:19" x14ac:dyDescent="0.3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  <c r="S27612">
        <f t="shared" si="431"/>
        <v>1</v>
      </c>
    </row>
    <row r="27613" spans="1:19" x14ac:dyDescent="0.3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  <c r="S27613">
        <f t="shared" si="431"/>
        <v>1</v>
      </c>
    </row>
    <row r="27614" spans="1:19" x14ac:dyDescent="0.3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  <c r="S27614">
        <f t="shared" si="431"/>
        <v>1</v>
      </c>
    </row>
    <row r="27615" spans="1:19" x14ac:dyDescent="0.3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  <c r="S27615">
        <f t="shared" si="431"/>
        <v>0</v>
      </c>
    </row>
    <row r="27616" spans="1:19" x14ac:dyDescent="0.3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  <c r="S27616">
        <f t="shared" si="431"/>
        <v>0</v>
      </c>
    </row>
    <row r="27617" spans="1:19" x14ac:dyDescent="0.3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  <c r="S27617">
        <f t="shared" si="431"/>
        <v>0</v>
      </c>
    </row>
    <row r="27618" spans="1:19" x14ac:dyDescent="0.3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  <c r="S27618">
        <f t="shared" si="431"/>
        <v>1</v>
      </c>
    </row>
    <row r="27619" spans="1:19" x14ac:dyDescent="0.3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  <c r="S27619">
        <f t="shared" si="431"/>
        <v>0</v>
      </c>
    </row>
    <row r="27620" spans="1:19" x14ac:dyDescent="0.3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  <c r="S27620">
        <f t="shared" si="431"/>
        <v>1</v>
      </c>
    </row>
    <row r="27621" spans="1:19" x14ac:dyDescent="0.3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  <c r="S27621">
        <f t="shared" si="431"/>
        <v>0</v>
      </c>
    </row>
    <row r="27622" spans="1:19" x14ac:dyDescent="0.3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  <c r="S27622">
        <f t="shared" si="431"/>
        <v>0</v>
      </c>
    </row>
    <row r="27623" spans="1:19" x14ac:dyDescent="0.3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  <c r="S27623">
        <f t="shared" si="431"/>
        <v>1</v>
      </c>
    </row>
    <row r="27624" spans="1:19" x14ac:dyDescent="0.3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  <c r="S27624">
        <f t="shared" si="431"/>
        <v>1</v>
      </c>
    </row>
    <row r="27625" spans="1:19" x14ac:dyDescent="0.3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  <c r="S27625">
        <f t="shared" si="431"/>
        <v>1</v>
      </c>
    </row>
    <row r="27626" spans="1:19" x14ac:dyDescent="0.3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  <c r="S27626">
        <f t="shared" si="431"/>
        <v>1</v>
      </c>
    </row>
    <row r="27627" spans="1:19" x14ac:dyDescent="0.3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  <c r="S27627">
        <f t="shared" si="431"/>
        <v>0</v>
      </c>
    </row>
    <row r="27628" spans="1:19" x14ac:dyDescent="0.3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  <c r="S27628">
        <f t="shared" si="431"/>
        <v>0</v>
      </c>
    </row>
    <row r="27629" spans="1:19" x14ac:dyDescent="0.3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  <c r="S27629">
        <f t="shared" si="431"/>
        <v>1</v>
      </c>
    </row>
    <row r="27630" spans="1:19" x14ac:dyDescent="0.3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  <c r="S27630">
        <f t="shared" si="431"/>
        <v>1</v>
      </c>
    </row>
    <row r="27631" spans="1:19" x14ac:dyDescent="0.3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  <c r="S27631">
        <f t="shared" si="431"/>
        <v>1</v>
      </c>
    </row>
    <row r="27632" spans="1:19" x14ac:dyDescent="0.3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  <c r="S27632">
        <f t="shared" si="431"/>
        <v>0</v>
      </c>
    </row>
    <row r="27633" spans="1:19" x14ac:dyDescent="0.3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  <c r="S27633">
        <f t="shared" si="431"/>
        <v>0</v>
      </c>
    </row>
    <row r="27634" spans="1:19" x14ac:dyDescent="0.3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  <c r="S27634">
        <f t="shared" si="431"/>
        <v>0</v>
      </c>
    </row>
    <row r="27635" spans="1:19" x14ac:dyDescent="0.3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  <c r="S27635">
        <f t="shared" si="431"/>
        <v>0</v>
      </c>
    </row>
    <row r="27636" spans="1:19" x14ac:dyDescent="0.3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  <c r="S27636">
        <f t="shared" si="431"/>
        <v>1</v>
      </c>
    </row>
    <row r="27637" spans="1:19" x14ac:dyDescent="0.3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  <c r="S27637">
        <f t="shared" si="431"/>
        <v>0</v>
      </c>
    </row>
    <row r="27638" spans="1:19" x14ac:dyDescent="0.3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  <c r="S27638">
        <f t="shared" si="431"/>
        <v>0</v>
      </c>
    </row>
    <row r="27639" spans="1:19" x14ac:dyDescent="0.3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  <c r="S27639">
        <f t="shared" si="431"/>
        <v>1</v>
      </c>
    </row>
    <row r="27640" spans="1:19" x14ac:dyDescent="0.3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  <c r="S27640">
        <f t="shared" si="431"/>
        <v>0</v>
      </c>
    </row>
    <row r="27641" spans="1:19" x14ac:dyDescent="0.3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  <c r="S27641">
        <f t="shared" si="431"/>
        <v>0</v>
      </c>
    </row>
    <row r="27642" spans="1:19" x14ac:dyDescent="0.3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  <c r="S27642">
        <f t="shared" si="431"/>
        <v>1</v>
      </c>
    </row>
    <row r="27643" spans="1:19" x14ac:dyDescent="0.3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  <c r="S27643">
        <f t="shared" si="431"/>
        <v>1</v>
      </c>
    </row>
    <row r="27644" spans="1:19" x14ac:dyDescent="0.3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  <c r="S27644">
        <f t="shared" si="431"/>
        <v>0</v>
      </c>
    </row>
    <row r="27645" spans="1:19" x14ac:dyDescent="0.3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  <c r="S27645">
        <f t="shared" si="431"/>
        <v>1</v>
      </c>
    </row>
    <row r="27646" spans="1:19" x14ac:dyDescent="0.3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  <c r="S27646">
        <f t="shared" si="431"/>
        <v>0</v>
      </c>
    </row>
    <row r="27647" spans="1:19" x14ac:dyDescent="0.3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  <c r="S27647">
        <f t="shared" si="431"/>
        <v>1</v>
      </c>
    </row>
    <row r="27648" spans="1:19" x14ac:dyDescent="0.3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  <c r="S27648">
        <f t="shared" si="431"/>
        <v>0</v>
      </c>
    </row>
    <row r="27649" spans="1:19" x14ac:dyDescent="0.3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  <c r="S27649">
        <f t="shared" si="431"/>
        <v>0</v>
      </c>
    </row>
    <row r="27650" spans="1:19" x14ac:dyDescent="0.3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  <c r="S27650">
        <f t="shared" si="431"/>
        <v>1</v>
      </c>
    </row>
    <row r="27651" spans="1:19" x14ac:dyDescent="0.3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  <c r="S27651">
        <f t="shared" ref="S27651:S27714" si="432">IF(B27651="yes",1,0)</f>
        <v>1</v>
      </c>
    </row>
    <row r="27652" spans="1:19" x14ac:dyDescent="0.3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  <c r="S27652">
        <f t="shared" si="432"/>
        <v>0</v>
      </c>
    </row>
    <row r="27653" spans="1:19" x14ac:dyDescent="0.3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  <c r="S27653">
        <f t="shared" si="432"/>
        <v>0</v>
      </c>
    </row>
    <row r="27654" spans="1:19" x14ac:dyDescent="0.3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  <c r="S27654">
        <f t="shared" si="432"/>
        <v>0</v>
      </c>
    </row>
    <row r="27655" spans="1:19" x14ac:dyDescent="0.3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  <c r="S27655">
        <f t="shared" si="432"/>
        <v>0</v>
      </c>
    </row>
    <row r="27656" spans="1:19" x14ac:dyDescent="0.3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  <c r="S27656">
        <f t="shared" si="432"/>
        <v>1</v>
      </c>
    </row>
    <row r="27657" spans="1:19" x14ac:dyDescent="0.3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  <c r="S27657">
        <f t="shared" si="432"/>
        <v>1</v>
      </c>
    </row>
    <row r="27658" spans="1:19" x14ac:dyDescent="0.3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  <c r="S27658">
        <f t="shared" si="432"/>
        <v>0</v>
      </c>
    </row>
    <row r="27659" spans="1:19" x14ac:dyDescent="0.3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  <c r="S27659">
        <f t="shared" si="432"/>
        <v>0</v>
      </c>
    </row>
    <row r="27660" spans="1:19" x14ac:dyDescent="0.3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  <c r="S27660">
        <f t="shared" si="432"/>
        <v>1</v>
      </c>
    </row>
    <row r="27661" spans="1:19" x14ac:dyDescent="0.3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  <c r="S27661">
        <f t="shared" si="432"/>
        <v>1</v>
      </c>
    </row>
    <row r="27662" spans="1:19" x14ac:dyDescent="0.3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  <c r="S27662">
        <f t="shared" si="432"/>
        <v>1</v>
      </c>
    </row>
    <row r="27663" spans="1:19" x14ac:dyDescent="0.3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  <c r="S27663">
        <f t="shared" si="432"/>
        <v>1</v>
      </c>
    </row>
    <row r="27664" spans="1:19" x14ac:dyDescent="0.3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  <c r="S27664">
        <f t="shared" si="432"/>
        <v>1</v>
      </c>
    </row>
    <row r="27665" spans="1:19" x14ac:dyDescent="0.3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  <c r="S27665">
        <f t="shared" si="432"/>
        <v>0</v>
      </c>
    </row>
    <row r="27666" spans="1:19" x14ac:dyDescent="0.3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  <c r="S27666">
        <f t="shared" si="432"/>
        <v>1</v>
      </c>
    </row>
    <row r="27667" spans="1:19" x14ac:dyDescent="0.3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  <c r="S27667">
        <f t="shared" si="432"/>
        <v>1</v>
      </c>
    </row>
    <row r="27668" spans="1:19" x14ac:dyDescent="0.3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  <c r="S27668">
        <f t="shared" si="432"/>
        <v>0</v>
      </c>
    </row>
    <row r="27669" spans="1:19" x14ac:dyDescent="0.3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  <c r="S27669">
        <f t="shared" si="432"/>
        <v>0</v>
      </c>
    </row>
    <row r="27670" spans="1:19" x14ac:dyDescent="0.3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  <c r="S27670">
        <f t="shared" si="432"/>
        <v>0</v>
      </c>
    </row>
    <row r="27671" spans="1:19" x14ac:dyDescent="0.3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  <c r="S27671">
        <f t="shared" si="432"/>
        <v>0</v>
      </c>
    </row>
    <row r="27672" spans="1:19" x14ac:dyDescent="0.3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  <c r="S27672">
        <f t="shared" si="432"/>
        <v>1</v>
      </c>
    </row>
    <row r="27673" spans="1:19" x14ac:dyDescent="0.3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  <c r="S27673">
        <f t="shared" si="432"/>
        <v>0</v>
      </c>
    </row>
    <row r="27674" spans="1:19" x14ac:dyDescent="0.3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  <c r="S27674">
        <f t="shared" si="432"/>
        <v>0</v>
      </c>
    </row>
    <row r="27675" spans="1:19" x14ac:dyDescent="0.3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  <c r="S27675">
        <f t="shared" si="432"/>
        <v>1</v>
      </c>
    </row>
    <row r="27676" spans="1:19" x14ac:dyDescent="0.3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  <c r="S27676">
        <f t="shared" si="432"/>
        <v>0</v>
      </c>
    </row>
    <row r="27677" spans="1:19" x14ac:dyDescent="0.3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  <c r="S27677">
        <f t="shared" si="432"/>
        <v>1</v>
      </c>
    </row>
    <row r="27678" spans="1:19" x14ac:dyDescent="0.3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  <c r="S27678">
        <f t="shared" si="432"/>
        <v>1</v>
      </c>
    </row>
    <row r="27679" spans="1:19" x14ac:dyDescent="0.3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  <c r="S27679">
        <f t="shared" si="432"/>
        <v>1</v>
      </c>
    </row>
    <row r="27680" spans="1:19" x14ac:dyDescent="0.3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  <c r="S27680">
        <f t="shared" si="432"/>
        <v>1</v>
      </c>
    </row>
    <row r="27681" spans="1:19" x14ac:dyDescent="0.3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  <c r="S27681">
        <f t="shared" si="432"/>
        <v>0</v>
      </c>
    </row>
    <row r="27682" spans="1:19" x14ac:dyDescent="0.3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  <c r="S27682">
        <f t="shared" si="432"/>
        <v>1</v>
      </c>
    </row>
    <row r="27683" spans="1:19" x14ac:dyDescent="0.3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  <c r="S27683">
        <f t="shared" si="432"/>
        <v>0</v>
      </c>
    </row>
    <row r="27684" spans="1:19" x14ac:dyDescent="0.3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  <c r="S27684">
        <f t="shared" si="432"/>
        <v>1</v>
      </c>
    </row>
    <row r="27685" spans="1:19" x14ac:dyDescent="0.3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  <c r="S27685">
        <f t="shared" si="432"/>
        <v>0</v>
      </c>
    </row>
    <row r="27686" spans="1:19" x14ac:dyDescent="0.3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  <c r="S27686">
        <f t="shared" si="432"/>
        <v>1</v>
      </c>
    </row>
    <row r="27687" spans="1:19" x14ac:dyDescent="0.3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  <c r="S27687">
        <f t="shared" si="432"/>
        <v>0</v>
      </c>
    </row>
    <row r="27688" spans="1:19" x14ac:dyDescent="0.3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  <c r="S27688">
        <f t="shared" si="432"/>
        <v>0</v>
      </c>
    </row>
    <row r="27689" spans="1:19" x14ac:dyDescent="0.3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  <c r="S27689">
        <f t="shared" si="432"/>
        <v>1</v>
      </c>
    </row>
    <row r="27690" spans="1:19" x14ac:dyDescent="0.3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  <c r="S27690">
        <f t="shared" si="432"/>
        <v>1</v>
      </c>
    </row>
    <row r="27691" spans="1:19" x14ac:dyDescent="0.3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  <c r="S27691">
        <f t="shared" si="432"/>
        <v>1</v>
      </c>
    </row>
    <row r="27692" spans="1:19" x14ac:dyDescent="0.3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  <c r="S27692">
        <f t="shared" si="432"/>
        <v>0</v>
      </c>
    </row>
    <row r="27693" spans="1:19" x14ac:dyDescent="0.3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  <c r="S27693">
        <f t="shared" si="432"/>
        <v>1</v>
      </c>
    </row>
    <row r="27694" spans="1:19" x14ac:dyDescent="0.3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  <c r="S27694">
        <f t="shared" si="432"/>
        <v>1</v>
      </c>
    </row>
    <row r="27695" spans="1:19" x14ac:dyDescent="0.3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  <c r="S27695">
        <f t="shared" si="432"/>
        <v>0</v>
      </c>
    </row>
    <row r="27696" spans="1:19" x14ac:dyDescent="0.3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  <c r="S27696">
        <f t="shared" si="432"/>
        <v>1</v>
      </c>
    </row>
    <row r="27697" spans="1:19" x14ac:dyDescent="0.3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  <c r="S27697">
        <f t="shared" si="432"/>
        <v>1</v>
      </c>
    </row>
    <row r="27698" spans="1:19" x14ac:dyDescent="0.3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  <c r="S27698">
        <f t="shared" si="432"/>
        <v>1</v>
      </c>
    </row>
    <row r="27699" spans="1:19" x14ac:dyDescent="0.3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  <c r="S27699">
        <f t="shared" si="432"/>
        <v>1</v>
      </c>
    </row>
    <row r="27700" spans="1:19" x14ac:dyDescent="0.3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  <c r="S27700">
        <f t="shared" si="432"/>
        <v>1</v>
      </c>
    </row>
    <row r="27701" spans="1:19" x14ac:dyDescent="0.3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  <c r="S27701">
        <f t="shared" si="432"/>
        <v>0</v>
      </c>
    </row>
    <row r="27702" spans="1:19" x14ac:dyDescent="0.3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  <c r="S27702">
        <f t="shared" si="432"/>
        <v>1</v>
      </c>
    </row>
    <row r="27703" spans="1:19" x14ac:dyDescent="0.3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  <c r="S27703">
        <f t="shared" si="432"/>
        <v>0</v>
      </c>
    </row>
    <row r="27704" spans="1:19" x14ac:dyDescent="0.3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  <c r="S27704">
        <f t="shared" si="432"/>
        <v>1</v>
      </c>
    </row>
    <row r="27705" spans="1:19" x14ac:dyDescent="0.3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  <c r="S27705">
        <f t="shared" si="432"/>
        <v>0</v>
      </c>
    </row>
    <row r="27706" spans="1:19" x14ac:dyDescent="0.3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  <c r="S27706">
        <f t="shared" si="432"/>
        <v>1</v>
      </c>
    </row>
    <row r="27707" spans="1:19" x14ac:dyDescent="0.3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  <c r="S27707">
        <f t="shared" si="432"/>
        <v>1</v>
      </c>
    </row>
    <row r="27708" spans="1:19" x14ac:dyDescent="0.3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  <c r="S27708">
        <f t="shared" si="432"/>
        <v>1</v>
      </c>
    </row>
    <row r="27709" spans="1:19" x14ac:dyDescent="0.3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  <c r="S27709">
        <f t="shared" si="432"/>
        <v>1</v>
      </c>
    </row>
    <row r="27710" spans="1:19" x14ac:dyDescent="0.3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  <c r="S27710">
        <f t="shared" si="432"/>
        <v>1</v>
      </c>
    </row>
    <row r="27711" spans="1:19" x14ac:dyDescent="0.3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  <c r="S27711">
        <f t="shared" si="432"/>
        <v>0</v>
      </c>
    </row>
    <row r="27712" spans="1:19" x14ac:dyDescent="0.3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  <c r="S27712">
        <f t="shared" si="432"/>
        <v>1</v>
      </c>
    </row>
    <row r="27713" spans="1:19" x14ac:dyDescent="0.3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  <c r="S27713">
        <f t="shared" si="432"/>
        <v>1</v>
      </c>
    </row>
    <row r="27714" spans="1:19" x14ac:dyDescent="0.3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  <c r="S27714">
        <f t="shared" si="432"/>
        <v>0</v>
      </c>
    </row>
    <row r="27715" spans="1:19" x14ac:dyDescent="0.3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  <c r="S27715">
        <f t="shared" ref="S27715:S27778" si="433">IF(B27715="yes",1,0)</f>
        <v>0</v>
      </c>
    </row>
    <row r="27716" spans="1:19" x14ac:dyDescent="0.3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  <c r="S27716">
        <f t="shared" si="433"/>
        <v>1</v>
      </c>
    </row>
    <row r="27717" spans="1:19" x14ac:dyDescent="0.3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  <c r="S27717">
        <f t="shared" si="433"/>
        <v>0</v>
      </c>
    </row>
    <row r="27718" spans="1:19" x14ac:dyDescent="0.3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  <c r="S27718">
        <f t="shared" si="433"/>
        <v>1</v>
      </c>
    </row>
    <row r="27719" spans="1:19" x14ac:dyDescent="0.3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  <c r="S27719">
        <f t="shared" si="433"/>
        <v>0</v>
      </c>
    </row>
    <row r="27720" spans="1:19" x14ac:dyDescent="0.3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  <c r="S27720">
        <f t="shared" si="433"/>
        <v>0</v>
      </c>
    </row>
    <row r="27721" spans="1:19" x14ac:dyDescent="0.3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  <c r="S27721">
        <f t="shared" si="433"/>
        <v>1</v>
      </c>
    </row>
    <row r="27722" spans="1:19" x14ac:dyDescent="0.3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  <c r="S27722">
        <f t="shared" si="433"/>
        <v>0</v>
      </c>
    </row>
    <row r="27723" spans="1:19" x14ac:dyDescent="0.3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  <c r="S27723">
        <f t="shared" si="433"/>
        <v>0</v>
      </c>
    </row>
    <row r="27724" spans="1:19" x14ac:dyDescent="0.3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  <c r="S27724">
        <f t="shared" si="433"/>
        <v>0</v>
      </c>
    </row>
    <row r="27725" spans="1:19" x14ac:dyDescent="0.3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  <c r="S27725">
        <f t="shared" si="433"/>
        <v>0</v>
      </c>
    </row>
    <row r="27726" spans="1:19" x14ac:dyDescent="0.3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  <c r="S27726">
        <f t="shared" si="433"/>
        <v>0</v>
      </c>
    </row>
    <row r="27727" spans="1:19" x14ac:dyDescent="0.3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  <c r="S27727">
        <f t="shared" si="433"/>
        <v>0</v>
      </c>
    </row>
    <row r="27728" spans="1:19" x14ac:dyDescent="0.3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  <c r="S27728">
        <f t="shared" si="433"/>
        <v>0</v>
      </c>
    </row>
    <row r="27729" spans="1:19" x14ac:dyDescent="0.3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  <c r="S27729">
        <f t="shared" si="433"/>
        <v>1</v>
      </c>
    </row>
    <row r="27730" spans="1:19" x14ac:dyDescent="0.3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  <c r="S27730">
        <f t="shared" si="433"/>
        <v>0</v>
      </c>
    </row>
    <row r="27731" spans="1:19" x14ac:dyDescent="0.3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  <c r="S27731">
        <f t="shared" si="433"/>
        <v>1</v>
      </c>
    </row>
    <row r="27732" spans="1:19" x14ac:dyDescent="0.3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  <c r="S27732">
        <f t="shared" si="433"/>
        <v>1</v>
      </c>
    </row>
    <row r="27733" spans="1:19" x14ac:dyDescent="0.3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  <c r="S27733">
        <f t="shared" si="433"/>
        <v>1</v>
      </c>
    </row>
    <row r="27734" spans="1:19" x14ac:dyDescent="0.3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  <c r="S27734">
        <f t="shared" si="433"/>
        <v>0</v>
      </c>
    </row>
    <row r="27735" spans="1:19" x14ac:dyDescent="0.3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  <c r="S27735">
        <f t="shared" si="433"/>
        <v>0</v>
      </c>
    </row>
    <row r="27736" spans="1:19" x14ac:dyDescent="0.3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  <c r="S27736">
        <f t="shared" si="433"/>
        <v>0</v>
      </c>
    </row>
    <row r="27737" spans="1:19" x14ac:dyDescent="0.3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  <c r="S27737">
        <f t="shared" si="433"/>
        <v>0</v>
      </c>
    </row>
    <row r="27738" spans="1:19" x14ac:dyDescent="0.3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  <c r="S27738">
        <f t="shared" si="433"/>
        <v>1</v>
      </c>
    </row>
    <row r="27739" spans="1:19" x14ac:dyDescent="0.3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  <c r="S27739">
        <f t="shared" si="433"/>
        <v>0</v>
      </c>
    </row>
    <row r="27740" spans="1:19" x14ac:dyDescent="0.3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  <c r="S27740">
        <f t="shared" si="433"/>
        <v>0</v>
      </c>
    </row>
    <row r="27741" spans="1:19" x14ac:dyDescent="0.3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  <c r="S27741">
        <f t="shared" si="433"/>
        <v>1</v>
      </c>
    </row>
    <row r="27742" spans="1:19" x14ac:dyDescent="0.3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  <c r="S27742">
        <f t="shared" si="433"/>
        <v>1</v>
      </c>
    </row>
    <row r="27743" spans="1:19" x14ac:dyDescent="0.3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  <c r="S27743">
        <f t="shared" si="433"/>
        <v>0</v>
      </c>
    </row>
    <row r="27744" spans="1:19" x14ac:dyDescent="0.3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  <c r="S27744">
        <f t="shared" si="433"/>
        <v>0</v>
      </c>
    </row>
    <row r="27745" spans="1:19" x14ac:dyDescent="0.3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  <c r="S27745">
        <f t="shared" si="433"/>
        <v>0</v>
      </c>
    </row>
    <row r="27746" spans="1:19" x14ac:dyDescent="0.3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  <c r="S27746">
        <f t="shared" si="433"/>
        <v>0</v>
      </c>
    </row>
    <row r="27747" spans="1:19" x14ac:dyDescent="0.3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  <c r="S27747">
        <f t="shared" si="433"/>
        <v>1</v>
      </c>
    </row>
    <row r="27748" spans="1:19" x14ac:dyDescent="0.3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  <c r="S27748">
        <f t="shared" si="433"/>
        <v>1</v>
      </c>
    </row>
    <row r="27749" spans="1:19" x14ac:dyDescent="0.3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  <c r="S27749">
        <f t="shared" si="433"/>
        <v>0</v>
      </c>
    </row>
    <row r="27750" spans="1:19" x14ac:dyDescent="0.3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  <c r="S27750">
        <f t="shared" si="433"/>
        <v>1</v>
      </c>
    </row>
    <row r="27751" spans="1:19" x14ac:dyDescent="0.3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  <c r="S27751">
        <f t="shared" si="433"/>
        <v>1</v>
      </c>
    </row>
    <row r="27752" spans="1:19" x14ac:dyDescent="0.3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  <c r="S27752">
        <f t="shared" si="433"/>
        <v>1</v>
      </c>
    </row>
    <row r="27753" spans="1:19" x14ac:dyDescent="0.3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  <c r="S27753">
        <f t="shared" si="433"/>
        <v>0</v>
      </c>
    </row>
    <row r="27754" spans="1:19" x14ac:dyDescent="0.3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  <c r="S27754">
        <f t="shared" si="433"/>
        <v>0</v>
      </c>
    </row>
    <row r="27755" spans="1:19" x14ac:dyDescent="0.3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  <c r="S27755">
        <f t="shared" si="433"/>
        <v>1</v>
      </c>
    </row>
    <row r="27756" spans="1:19" x14ac:dyDescent="0.3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  <c r="S27756">
        <f t="shared" si="433"/>
        <v>1</v>
      </c>
    </row>
    <row r="27757" spans="1:19" x14ac:dyDescent="0.3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  <c r="S27757">
        <f t="shared" si="433"/>
        <v>1</v>
      </c>
    </row>
    <row r="27758" spans="1:19" x14ac:dyDescent="0.3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  <c r="S27758">
        <f t="shared" si="433"/>
        <v>0</v>
      </c>
    </row>
    <row r="27759" spans="1:19" x14ac:dyDescent="0.3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  <c r="S27759">
        <f t="shared" si="433"/>
        <v>1</v>
      </c>
    </row>
    <row r="27760" spans="1:19" x14ac:dyDescent="0.3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  <c r="S27760">
        <f t="shared" si="433"/>
        <v>1</v>
      </c>
    </row>
    <row r="27761" spans="1:19" x14ac:dyDescent="0.3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  <c r="S27761">
        <f t="shared" si="433"/>
        <v>0</v>
      </c>
    </row>
    <row r="27762" spans="1:19" x14ac:dyDescent="0.3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  <c r="S27762">
        <f t="shared" si="433"/>
        <v>1</v>
      </c>
    </row>
    <row r="27763" spans="1:19" x14ac:dyDescent="0.3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  <c r="S27763">
        <f t="shared" si="433"/>
        <v>0</v>
      </c>
    </row>
    <row r="27764" spans="1:19" x14ac:dyDescent="0.3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  <c r="S27764">
        <f t="shared" si="433"/>
        <v>0</v>
      </c>
    </row>
    <row r="27765" spans="1:19" x14ac:dyDescent="0.3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  <c r="S27765">
        <f t="shared" si="433"/>
        <v>0</v>
      </c>
    </row>
    <row r="27766" spans="1:19" x14ac:dyDescent="0.3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  <c r="S27766">
        <f t="shared" si="433"/>
        <v>1</v>
      </c>
    </row>
    <row r="27767" spans="1:19" x14ac:dyDescent="0.3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  <c r="S27767">
        <f t="shared" si="433"/>
        <v>1</v>
      </c>
    </row>
    <row r="27768" spans="1:19" x14ac:dyDescent="0.3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  <c r="S27768">
        <f t="shared" si="433"/>
        <v>0</v>
      </c>
    </row>
    <row r="27769" spans="1:19" x14ac:dyDescent="0.3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  <c r="S27769">
        <f t="shared" si="433"/>
        <v>1</v>
      </c>
    </row>
    <row r="27770" spans="1:19" x14ac:dyDescent="0.3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  <c r="S27770">
        <f t="shared" si="433"/>
        <v>0</v>
      </c>
    </row>
    <row r="27771" spans="1:19" x14ac:dyDescent="0.3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  <c r="S27771">
        <f t="shared" si="433"/>
        <v>0</v>
      </c>
    </row>
    <row r="27772" spans="1:19" x14ac:dyDescent="0.3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  <c r="S27772">
        <f t="shared" si="433"/>
        <v>0</v>
      </c>
    </row>
    <row r="27773" spans="1:19" x14ac:dyDescent="0.3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  <c r="S27773">
        <f t="shared" si="433"/>
        <v>0</v>
      </c>
    </row>
    <row r="27774" spans="1:19" x14ac:dyDescent="0.3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  <c r="S27774">
        <f t="shared" si="433"/>
        <v>1</v>
      </c>
    </row>
    <row r="27775" spans="1:19" x14ac:dyDescent="0.3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  <c r="S27775">
        <f t="shared" si="433"/>
        <v>1</v>
      </c>
    </row>
    <row r="27776" spans="1:19" x14ac:dyDescent="0.3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  <c r="S27776">
        <f t="shared" si="433"/>
        <v>1</v>
      </c>
    </row>
    <row r="27777" spans="1:19" x14ac:dyDescent="0.3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  <c r="S27777">
        <f t="shared" si="433"/>
        <v>0</v>
      </c>
    </row>
    <row r="27778" spans="1:19" x14ac:dyDescent="0.3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  <c r="S27778">
        <f t="shared" si="433"/>
        <v>0</v>
      </c>
    </row>
    <row r="27779" spans="1:19" x14ac:dyDescent="0.3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  <c r="S27779">
        <f t="shared" ref="S27779:S27842" si="434">IF(B27779="yes",1,0)</f>
        <v>0</v>
      </c>
    </row>
    <row r="27780" spans="1:19" x14ac:dyDescent="0.3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  <c r="S27780">
        <f t="shared" si="434"/>
        <v>1</v>
      </c>
    </row>
    <row r="27781" spans="1:19" x14ac:dyDescent="0.3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  <c r="S27781">
        <f t="shared" si="434"/>
        <v>0</v>
      </c>
    </row>
    <row r="27782" spans="1:19" x14ac:dyDescent="0.3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  <c r="S27782">
        <f t="shared" si="434"/>
        <v>1</v>
      </c>
    </row>
    <row r="27783" spans="1:19" x14ac:dyDescent="0.3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  <c r="S27783">
        <f t="shared" si="434"/>
        <v>1</v>
      </c>
    </row>
    <row r="27784" spans="1:19" x14ac:dyDescent="0.3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  <c r="S27784">
        <f t="shared" si="434"/>
        <v>0</v>
      </c>
    </row>
    <row r="27785" spans="1:19" x14ac:dyDescent="0.3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  <c r="S27785">
        <f t="shared" si="434"/>
        <v>0</v>
      </c>
    </row>
    <row r="27786" spans="1:19" x14ac:dyDescent="0.3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  <c r="S27786">
        <f t="shared" si="434"/>
        <v>0</v>
      </c>
    </row>
    <row r="27787" spans="1:19" x14ac:dyDescent="0.3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  <c r="S27787">
        <f t="shared" si="434"/>
        <v>1</v>
      </c>
    </row>
    <row r="27788" spans="1:19" x14ac:dyDescent="0.3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  <c r="S27788">
        <f t="shared" si="434"/>
        <v>1</v>
      </c>
    </row>
    <row r="27789" spans="1:19" x14ac:dyDescent="0.3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  <c r="S27789">
        <f t="shared" si="434"/>
        <v>0</v>
      </c>
    </row>
    <row r="27790" spans="1:19" x14ac:dyDescent="0.3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  <c r="S27790">
        <f t="shared" si="434"/>
        <v>1</v>
      </c>
    </row>
    <row r="27791" spans="1:19" x14ac:dyDescent="0.3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  <c r="S27791">
        <f t="shared" si="434"/>
        <v>1</v>
      </c>
    </row>
    <row r="27792" spans="1:19" x14ac:dyDescent="0.3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  <c r="S27792">
        <f t="shared" si="434"/>
        <v>1</v>
      </c>
    </row>
    <row r="27793" spans="1:19" x14ac:dyDescent="0.3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  <c r="S27793">
        <f t="shared" si="434"/>
        <v>1</v>
      </c>
    </row>
    <row r="27794" spans="1:19" x14ac:dyDescent="0.3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  <c r="S27794">
        <f t="shared" si="434"/>
        <v>1</v>
      </c>
    </row>
    <row r="27795" spans="1:19" x14ac:dyDescent="0.3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  <c r="S27795">
        <f t="shared" si="434"/>
        <v>1</v>
      </c>
    </row>
    <row r="27796" spans="1:19" x14ac:dyDescent="0.3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  <c r="S27796">
        <f t="shared" si="434"/>
        <v>0</v>
      </c>
    </row>
    <row r="27797" spans="1:19" x14ac:dyDescent="0.3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  <c r="S27797">
        <f t="shared" si="434"/>
        <v>1</v>
      </c>
    </row>
    <row r="27798" spans="1:19" x14ac:dyDescent="0.3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  <c r="S27798">
        <f t="shared" si="434"/>
        <v>0</v>
      </c>
    </row>
    <row r="27799" spans="1:19" x14ac:dyDescent="0.3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  <c r="S27799">
        <f t="shared" si="434"/>
        <v>1</v>
      </c>
    </row>
    <row r="27800" spans="1:19" x14ac:dyDescent="0.3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  <c r="S27800">
        <f t="shared" si="434"/>
        <v>1</v>
      </c>
    </row>
    <row r="27801" spans="1:19" x14ac:dyDescent="0.3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  <c r="S27801">
        <f t="shared" si="434"/>
        <v>1</v>
      </c>
    </row>
    <row r="27802" spans="1:19" x14ac:dyDescent="0.3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  <c r="S27802">
        <f t="shared" si="434"/>
        <v>0</v>
      </c>
    </row>
    <row r="27803" spans="1:19" x14ac:dyDescent="0.3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  <c r="S27803">
        <f t="shared" si="434"/>
        <v>1</v>
      </c>
    </row>
    <row r="27804" spans="1:19" x14ac:dyDescent="0.3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  <c r="S27804">
        <f t="shared" si="434"/>
        <v>1</v>
      </c>
    </row>
    <row r="27805" spans="1:19" x14ac:dyDescent="0.3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  <c r="S27805">
        <f t="shared" si="434"/>
        <v>0</v>
      </c>
    </row>
    <row r="27806" spans="1:19" x14ac:dyDescent="0.3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  <c r="S27806">
        <f t="shared" si="434"/>
        <v>1</v>
      </c>
    </row>
    <row r="27807" spans="1:19" x14ac:dyDescent="0.3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  <c r="S27807">
        <f t="shared" si="434"/>
        <v>1</v>
      </c>
    </row>
    <row r="27808" spans="1:19" x14ac:dyDescent="0.3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  <c r="S27808">
        <f t="shared" si="434"/>
        <v>1</v>
      </c>
    </row>
    <row r="27809" spans="1:19" x14ac:dyDescent="0.3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  <c r="S27809">
        <f t="shared" si="434"/>
        <v>1</v>
      </c>
    </row>
    <row r="27810" spans="1:19" x14ac:dyDescent="0.3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  <c r="S27810">
        <f t="shared" si="434"/>
        <v>1</v>
      </c>
    </row>
    <row r="27811" spans="1:19" x14ac:dyDescent="0.3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  <c r="S27811">
        <f t="shared" si="434"/>
        <v>0</v>
      </c>
    </row>
    <row r="27812" spans="1:19" x14ac:dyDescent="0.3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  <c r="S27812">
        <f t="shared" si="434"/>
        <v>0</v>
      </c>
    </row>
    <row r="27813" spans="1:19" x14ac:dyDescent="0.3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  <c r="S27813">
        <f t="shared" si="434"/>
        <v>0</v>
      </c>
    </row>
    <row r="27814" spans="1:19" x14ac:dyDescent="0.3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  <c r="S27814">
        <f t="shared" si="434"/>
        <v>1</v>
      </c>
    </row>
    <row r="27815" spans="1:19" x14ac:dyDescent="0.3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  <c r="S27815">
        <f t="shared" si="434"/>
        <v>0</v>
      </c>
    </row>
    <row r="27816" spans="1:19" x14ac:dyDescent="0.3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  <c r="S27816">
        <f t="shared" si="434"/>
        <v>1</v>
      </c>
    </row>
    <row r="27817" spans="1:19" x14ac:dyDescent="0.3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  <c r="S27817">
        <f t="shared" si="434"/>
        <v>0</v>
      </c>
    </row>
    <row r="27818" spans="1:19" x14ac:dyDescent="0.3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  <c r="S27818">
        <f t="shared" si="434"/>
        <v>0</v>
      </c>
    </row>
    <row r="27819" spans="1:19" x14ac:dyDescent="0.3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  <c r="S27819">
        <f t="shared" si="434"/>
        <v>1</v>
      </c>
    </row>
    <row r="27820" spans="1:19" x14ac:dyDescent="0.3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  <c r="S27820">
        <f t="shared" si="434"/>
        <v>0</v>
      </c>
    </row>
    <row r="27821" spans="1:19" x14ac:dyDescent="0.3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  <c r="S27821">
        <f t="shared" si="434"/>
        <v>0</v>
      </c>
    </row>
    <row r="27822" spans="1:19" x14ac:dyDescent="0.3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  <c r="S27822">
        <f t="shared" si="434"/>
        <v>1</v>
      </c>
    </row>
    <row r="27823" spans="1:19" x14ac:dyDescent="0.3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  <c r="S27823">
        <f t="shared" si="434"/>
        <v>1</v>
      </c>
    </row>
    <row r="27824" spans="1:19" x14ac:dyDescent="0.3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  <c r="S27824">
        <f t="shared" si="434"/>
        <v>1</v>
      </c>
    </row>
    <row r="27825" spans="1:19" x14ac:dyDescent="0.3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  <c r="S27825">
        <f t="shared" si="434"/>
        <v>0</v>
      </c>
    </row>
    <row r="27826" spans="1:19" x14ac:dyDescent="0.3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  <c r="S27826">
        <f t="shared" si="434"/>
        <v>0</v>
      </c>
    </row>
    <row r="27827" spans="1:19" x14ac:dyDescent="0.3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  <c r="S27827">
        <f t="shared" si="434"/>
        <v>0</v>
      </c>
    </row>
    <row r="27828" spans="1:19" x14ac:dyDescent="0.3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  <c r="S27828">
        <f t="shared" si="434"/>
        <v>0</v>
      </c>
    </row>
    <row r="27829" spans="1:19" x14ac:dyDescent="0.3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  <c r="S27829">
        <f t="shared" si="434"/>
        <v>1</v>
      </c>
    </row>
    <row r="27830" spans="1:19" x14ac:dyDescent="0.3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  <c r="S27830">
        <f t="shared" si="434"/>
        <v>0</v>
      </c>
    </row>
    <row r="27831" spans="1:19" x14ac:dyDescent="0.3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  <c r="S27831">
        <f t="shared" si="434"/>
        <v>0</v>
      </c>
    </row>
    <row r="27832" spans="1:19" x14ac:dyDescent="0.3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  <c r="S27832">
        <f t="shared" si="434"/>
        <v>1</v>
      </c>
    </row>
    <row r="27833" spans="1:19" x14ac:dyDescent="0.3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  <c r="S27833">
        <f t="shared" si="434"/>
        <v>0</v>
      </c>
    </row>
    <row r="27834" spans="1:19" x14ac:dyDescent="0.3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  <c r="S27834">
        <f t="shared" si="434"/>
        <v>1</v>
      </c>
    </row>
    <row r="27835" spans="1:19" x14ac:dyDescent="0.3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  <c r="S27835">
        <f t="shared" si="434"/>
        <v>0</v>
      </c>
    </row>
    <row r="27836" spans="1:19" x14ac:dyDescent="0.3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  <c r="S27836">
        <f t="shared" si="434"/>
        <v>0</v>
      </c>
    </row>
    <row r="27837" spans="1:19" x14ac:dyDescent="0.3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  <c r="S27837">
        <f t="shared" si="434"/>
        <v>0</v>
      </c>
    </row>
    <row r="27838" spans="1:19" x14ac:dyDescent="0.3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  <c r="S27838">
        <f t="shared" si="434"/>
        <v>1</v>
      </c>
    </row>
    <row r="27839" spans="1:19" x14ac:dyDescent="0.3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  <c r="S27839">
        <f t="shared" si="434"/>
        <v>0</v>
      </c>
    </row>
    <row r="27840" spans="1:19" x14ac:dyDescent="0.3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  <c r="S27840">
        <f t="shared" si="434"/>
        <v>0</v>
      </c>
    </row>
    <row r="27841" spans="1:19" x14ac:dyDescent="0.3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  <c r="S27841">
        <f t="shared" si="434"/>
        <v>1</v>
      </c>
    </row>
    <row r="27842" spans="1:19" x14ac:dyDescent="0.3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  <c r="S27842">
        <f t="shared" si="434"/>
        <v>1</v>
      </c>
    </row>
    <row r="27843" spans="1:19" x14ac:dyDescent="0.3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  <c r="S27843">
        <f t="shared" ref="S27843:S27906" si="435">IF(B27843="yes",1,0)</f>
        <v>0</v>
      </c>
    </row>
    <row r="27844" spans="1:19" x14ac:dyDescent="0.3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  <c r="S27844">
        <f t="shared" si="435"/>
        <v>1</v>
      </c>
    </row>
    <row r="27845" spans="1:19" x14ac:dyDescent="0.3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  <c r="S27845">
        <f t="shared" si="435"/>
        <v>1</v>
      </c>
    </row>
    <row r="27846" spans="1:19" x14ac:dyDescent="0.3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  <c r="S27846">
        <f t="shared" si="435"/>
        <v>0</v>
      </c>
    </row>
    <row r="27847" spans="1:19" x14ac:dyDescent="0.3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  <c r="S27847">
        <f t="shared" si="435"/>
        <v>0</v>
      </c>
    </row>
    <row r="27848" spans="1:19" x14ac:dyDescent="0.3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  <c r="S27848">
        <f t="shared" si="435"/>
        <v>1</v>
      </c>
    </row>
    <row r="27849" spans="1:19" x14ac:dyDescent="0.3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  <c r="S27849">
        <f t="shared" si="435"/>
        <v>1</v>
      </c>
    </row>
    <row r="27850" spans="1:19" x14ac:dyDescent="0.3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  <c r="S27850">
        <f t="shared" si="435"/>
        <v>0</v>
      </c>
    </row>
    <row r="27851" spans="1:19" x14ac:dyDescent="0.3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  <c r="S27851">
        <f t="shared" si="435"/>
        <v>0</v>
      </c>
    </row>
    <row r="27852" spans="1:19" x14ac:dyDescent="0.3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  <c r="S27852">
        <f t="shared" si="435"/>
        <v>1</v>
      </c>
    </row>
    <row r="27853" spans="1:19" x14ac:dyDescent="0.3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  <c r="S27853">
        <f t="shared" si="435"/>
        <v>0</v>
      </c>
    </row>
    <row r="27854" spans="1:19" x14ac:dyDescent="0.3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  <c r="S27854">
        <f t="shared" si="435"/>
        <v>1</v>
      </c>
    </row>
    <row r="27855" spans="1:19" x14ac:dyDescent="0.3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  <c r="S27855">
        <f t="shared" si="435"/>
        <v>1</v>
      </c>
    </row>
    <row r="27856" spans="1:19" x14ac:dyDescent="0.3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  <c r="S27856">
        <f t="shared" si="435"/>
        <v>1</v>
      </c>
    </row>
    <row r="27857" spans="1:19" x14ac:dyDescent="0.3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  <c r="S27857">
        <f t="shared" si="435"/>
        <v>0</v>
      </c>
    </row>
    <row r="27858" spans="1:19" x14ac:dyDescent="0.3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  <c r="S27858">
        <f t="shared" si="435"/>
        <v>1</v>
      </c>
    </row>
    <row r="27859" spans="1:19" x14ac:dyDescent="0.3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  <c r="S27859">
        <f t="shared" si="435"/>
        <v>1</v>
      </c>
    </row>
    <row r="27860" spans="1:19" x14ac:dyDescent="0.3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  <c r="S27860">
        <f t="shared" si="435"/>
        <v>1</v>
      </c>
    </row>
    <row r="27861" spans="1:19" x14ac:dyDescent="0.3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  <c r="S27861">
        <f t="shared" si="435"/>
        <v>0</v>
      </c>
    </row>
    <row r="27862" spans="1:19" x14ac:dyDescent="0.3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  <c r="S27862">
        <f t="shared" si="435"/>
        <v>0</v>
      </c>
    </row>
    <row r="27863" spans="1:19" x14ac:dyDescent="0.3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  <c r="S27863">
        <f t="shared" si="435"/>
        <v>0</v>
      </c>
    </row>
    <row r="27864" spans="1:19" x14ac:dyDescent="0.3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  <c r="S27864">
        <f t="shared" si="435"/>
        <v>0</v>
      </c>
    </row>
    <row r="27865" spans="1:19" x14ac:dyDescent="0.3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  <c r="S27865">
        <f t="shared" si="435"/>
        <v>1</v>
      </c>
    </row>
    <row r="27866" spans="1:19" x14ac:dyDescent="0.3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  <c r="S27866">
        <f t="shared" si="435"/>
        <v>1</v>
      </c>
    </row>
    <row r="27867" spans="1:19" x14ac:dyDescent="0.3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  <c r="S27867">
        <f t="shared" si="435"/>
        <v>0</v>
      </c>
    </row>
    <row r="27868" spans="1:19" x14ac:dyDescent="0.3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  <c r="S27868">
        <f t="shared" si="435"/>
        <v>1</v>
      </c>
    </row>
    <row r="27869" spans="1:19" x14ac:dyDescent="0.3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  <c r="S27869">
        <f t="shared" si="435"/>
        <v>1</v>
      </c>
    </row>
    <row r="27870" spans="1:19" x14ac:dyDescent="0.3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  <c r="S27870">
        <f t="shared" si="435"/>
        <v>0</v>
      </c>
    </row>
    <row r="27871" spans="1:19" x14ac:dyDescent="0.3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  <c r="S27871">
        <f t="shared" si="435"/>
        <v>0</v>
      </c>
    </row>
    <row r="27872" spans="1:19" x14ac:dyDescent="0.3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  <c r="S27872">
        <f t="shared" si="435"/>
        <v>0</v>
      </c>
    </row>
    <row r="27873" spans="1:19" x14ac:dyDescent="0.3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  <c r="S27873">
        <f t="shared" si="435"/>
        <v>1</v>
      </c>
    </row>
    <row r="27874" spans="1:19" x14ac:dyDescent="0.3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  <c r="S27874">
        <f t="shared" si="435"/>
        <v>0</v>
      </c>
    </row>
    <row r="27875" spans="1:19" x14ac:dyDescent="0.3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  <c r="S27875">
        <f t="shared" si="435"/>
        <v>1</v>
      </c>
    </row>
    <row r="27876" spans="1:19" x14ac:dyDescent="0.3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  <c r="S27876">
        <f t="shared" si="435"/>
        <v>1</v>
      </c>
    </row>
    <row r="27877" spans="1:19" x14ac:dyDescent="0.3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  <c r="S27877">
        <f t="shared" si="435"/>
        <v>1</v>
      </c>
    </row>
    <row r="27878" spans="1:19" x14ac:dyDescent="0.3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  <c r="S27878">
        <f t="shared" si="435"/>
        <v>1</v>
      </c>
    </row>
    <row r="27879" spans="1:19" x14ac:dyDescent="0.3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  <c r="S27879">
        <f t="shared" si="435"/>
        <v>0</v>
      </c>
    </row>
    <row r="27880" spans="1:19" x14ac:dyDescent="0.3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  <c r="S27880">
        <f t="shared" si="435"/>
        <v>0</v>
      </c>
    </row>
    <row r="27881" spans="1:19" x14ac:dyDescent="0.3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  <c r="S27881">
        <f t="shared" si="435"/>
        <v>0</v>
      </c>
    </row>
    <row r="27882" spans="1:19" x14ac:dyDescent="0.3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  <c r="S27882">
        <f t="shared" si="435"/>
        <v>1</v>
      </c>
    </row>
    <row r="27883" spans="1:19" x14ac:dyDescent="0.3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  <c r="S27883">
        <f t="shared" si="435"/>
        <v>0</v>
      </c>
    </row>
    <row r="27884" spans="1:19" x14ac:dyDescent="0.3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  <c r="S27884">
        <f t="shared" si="435"/>
        <v>0</v>
      </c>
    </row>
    <row r="27885" spans="1:19" x14ac:dyDescent="0.3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  <c r="S27885">
        <f t="shared" si="435"/>
        <v>0</v>
      </c>
    </row>
    <row r="27886" spans="1:19" x14ac:dyDescent="0.3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  <c r="S27886">
        <f t="shared" si="435"/>
        <v>0</v>
      </c>
    </row>
    <row r="27887" spans="1:19" x14ac:dyDescent="0.3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  <c r="S27887">
        <f t="shared" si="435"/>
        <v>0</v>
      </c>
    </row>
    <row r="27888" spans="1:19" x14ac:dyDescent="0.3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  <c r="S27888">
        <f t="shared" si="435"/>
        <v>0</v>
      </c>
    </row>
    <row r="27889" spans="1:19" x14ac:dyDescent="0.3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  <c r="S27889">
        <f t="shared" si="435"/>
        <v>0</v>
      </c>
    </row>
    <row r="27890" spans="1:19" x14ac:dyDescent="0.3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  <c r="S27890">
        <f t="shared" si="435"/>
        <v>1</v>
      </c>
    </row>
    <row r="27891" spans="1:19" x14ac:dyDescent="0.3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  <c r="S27891">
        <f t="shared" si="435"/>
        <v>0</v>
      </c>
    </row>
    <row r="27892" spans="1:19" x14ac:dyDescent="0.3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  <c r="S27892">
        <f t="shared" si="435"/>
        <v>1</v>
      </c>
    </row>
    <row r="27893" spans="1:19" x14ac:dyDescent="0.3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  <c r="S27893">
        <f t="shared" si="435"/>
        <v>1</v>
      </c>
    </row>
    <row r="27894" spans="1:19" x14ac:dyDescent="0.3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  <c r="S27894">
        <f t="shared" si="435"/>
        <v>0</v>
      </c>
    </row>
    <row r="27895" spans="1:19" x14ac:dyDescent="0.3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  <c r="S27895">
        <f t="shared" si="435"/>
        <v>1</v>
      </c>
    </row>
    <row r="27896" spans="1:19" x14ac:dyDescent="0.3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  <c r="S27896">
        <f t="shared" si="435"/>
        <v>0</v>
      </c>
    </row>
    <row r="27897" spans="1:19" x14ac:dyDescent="0.3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  <c r="S27897">
        <f t="shared" si="435"/>
        <v>0</v>
      </c>
    </row>
    <row r="27898" spans="1:19" x14ac:dyDescent="0.3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  <c r="S27898">
        <f t="shared" si="435"/>
        <v>1</v>
      </c>
    </row>
    <row r="27899" spans="1:19" x14ac:dyDescent="0.3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  <c r="S27899">
        <f t="shared" si="435"/>
        <v>1</v>
      </c>
    </row>
    <row r="27900" spans="1:19" x14ac:dyDescent="0.3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  <c r="S27900">
        <f t="shared" si="435"/>
        <v>0</v>
      </c>
    </row>
    <row r="27901" spans="1:19" x14ac:dyDescent="0.3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  <c r="S27901">
        <f t="shared" si="435"/>
        <v>1</v>
      </c>
    </row>
    <row r="27902" spans="1:19" x14ac:dyDescent="0.3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  <c r="S27902">
        <f t="shared" si="435"/>
        <v>0</v>
      </c>
    </row>
    <row r="27903" spans="1:19" x14ac:dyDescent="0.3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  <c r="S27903">
        <f t="shared" si="435"/>
        <v>0</v>
      </c>
    </row>
    <row r="27904" spans="1:19" x14ac:dyDescent="0.3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  <c r="S27904">
        <f t="shared" si="435"/>
        <v>0</v>
      </c>
    </row>
    <row r="27905" spans="1:19" x14ac:dyDescent="0.3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  <c r="S27905">
        <f t="shared" si="435"/>
        <v>0</v>
      </c>
    </row>
    <row r="27906" spans="1:19" x14ac:dyDescent="0.3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  <c r="S27906">
        <f t="shared" si="435"/>
        <v>1</v>
      </c>
    </row>
    <row r="27907" spans="1:19" x14ac:dyDescent="0.3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  <c r="S27907">
        <f t="shared" ref="S27907:S27970" si="436">IF(B27907="yes",1,0)</f>
        <v>0</v>
      </c>
    </row>
    <row r="27908" spans="1:19" x14ac:dyDescent="0.3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  <c r="S27908">
        <f t="shared" si="436"/>
        <v>1</v>
      </c>
    </row>
    <row r="27909" spans="1:19" x14ac:dyDescent="0.3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  <c r="S27909">
        <f t="shared" si="436"/>
        <v>1</v>
      </c>
    </row>
    <row r="27910" spans="1:19" x14ac:dyDescent="0.3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  <c r="S27910">
        <f t="shared" si="436"/>
        <v>0</v>
      </c>
    </row>
    <row r="27911" spans="1:19" x14ac:dyDescent="0.3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  <c r="S27911">
        <f t="shared" si="436"/>
        <v>1</v>
      </c>
    </row>
    <row r="27912" spans="1:19" x14ac:dyDescent="0.3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  <c r="S27912">
        <f t="shared" si="436"/>
        <v>0</v>
      </c>
    </row>
    <row r="27913" spans="1:19" x14ac:dyDescent="0.3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  <c r="S27913">
        <f t="shared" si="436"/>
        <v>1</v>
      </c>
    </row>
    <row r="27914" spans="1:19" x14ac:dyDescent="0.3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  <c r="S27914">
        <f t="shared" si="436"/>
        <v>1</v>
      </c>
    </row>
    <row r="27915" spans="1:19" x14ac:dyDescent="0.3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  <c r="S27915">
        <f t="shared" si="436"/>
        <v>1</v>
      </c>
    </row>
    <row r="27916" spans="1:19" x14ac:dyDescent="0.3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  <c r="S27916">
        <f t="shared" si="436"/>
        <v>0</v>
      </c>
    </row>
    <row r="27917" spans="1:19" x14ac:dyDescent="0.3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  <c r="S27917">
        <f t="shared" si="436"/>
        <v>1</v>
      </c>
    </row>
    <row r="27918" spans="1:19" x14ac:dyDescent="0.3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  <c r="S27918">
        <f t="shared" si="436"/>
        <v>1</v>
      </c>
    </row>
    <row r="27919" spans="1:19" x14ac:dyDescent="0.3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  <c r="S27919">
        <f t="shared" si="436"/>
        <v>0</v>
      </c>
    </row>
    <row r="27920" spans="1:19" x14ac:dyDescent="0.3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  <c r="S27920">
        <f t="shared" si="436"/>
        <v>1</v>
      </c>
    </row>
    <row r="27921" spans="1:19" x14ac:dyDescent="0.3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  <c r="S27921">
        <f t="shared" si="436"/>
        <v>0</v>
      </c>
    </row>
    <row r="27922" spans="1:19" x14ac:dyDescent="0.3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  <c r="S27922">
        <f t="shared" si="436"/>
        <v>1</v>
      </c>
    </row>
    <row r="27923" spans="1:19" x14ac:dyDescent="0.3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  <c r="S27923">
        <f t="shared" si="436"/>
        <v>1</v>
      </c>
    </row>
    <row r="27924" spans="1:19" x14ac:dyDescent="0.3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  <c r="S27924">
        <f t="shared" si="436"/>
        <v>0</v>
      </c>
    </row>
    <row r="27925" spans="1:19" x14ac:dyDescent="0.3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  <c r="S27925">
        <f t="shared" si="436"/>
        <v>0</v>
      </c>
    </row>
    <row r="27926" spans="1:19" x14ac:dyDescent="0.3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  <c r="S27926">
        <f t="shared" si="436"/>
        <v>0</v>
      </c>
    </row>
    <row r="27927" spans="1:19" x14ac:dyDescent="0.3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  <c r="S27927">
        <f t="shared" si="436"/>
        <v>0</v>
      </c>
    </row>
    <row r="27928" spans="1:19" x14ac:dyDescent="0.3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  <c r="S27928">
        <f t="shared" si="436"/>
        <v>0</v>
      </c>
    </row>
    <row r="27929" spans="1:19" x14ac:dyDescent="0.3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  <c r="S27929">
        <f t="shared" si="436"/>
        <v>1</v>
      </c>
    </row>
    <row r="27930" spans="1:19" x14ac:dyDescent="0.3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  <c r="S27930">
        <f t="shared" si="436"/>
        <v>1</v>
      </c>
    </row>
    <row r="27931" spans="1:19" x14ac:dyDescent="0.3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  <c r="S27931">
        <f t="shared" si="436"/>
        <v>1</v>
      </c>
    </row>
    <row r="27932" spans="1:19" x14ac:dyDescent="0.3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  <c r="S27932">
        <f t="shared" si="436"/>
        <v>0</v>
      </c>
    </row>
    <row r="27933" spans="1:19" x14ac:dyDescent="0.3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  <c r="S27933">
        <f t="shared" si="436"/>
        <v>1</v>
      </c>
    </row>
    <row r="27934" spans="1:19" x14ac:dyDescent="0.3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  <c r="S27934">
        <f t="shared" si="436"/>
        <v>1</v>
      </c>
    </row>
    <row r="27935" spans="1:19" x14ac:dyDescent="0.3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  <c r="S27935">
        <f t="shared" si="436"/>
        <v>0</v>
      </c>
    </row>
    <row r="27936" spans="1:19" x14ac:dyDescent="0.3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  <c r="S27936">
        <f t="shared" si="436"/>
        <v>0</v>
      </c>
    </row>
    <row r="27937" spans="1:19" x14ac:dyDescent="0.3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  <c r="S27937">
        <f t="shared" si="436"/>
        <v>0</v>
      </c>
    </row>
    <row r="27938" spans="1:19" x14ac:dyDescent="0.3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  <c r="S27938">
        <f t="shared" si="436"/>
        <v>0</v>
      </c>
    </row>
    <row r="27939" spans="1:19" x14ac:dyDescent="0.3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  <c r="S27939">
        <f t="shared" si="436"/>
        <v>0</v>
      </c>
    </row>
    <row r="27940" spans="1:19" x14ac:dyDescent="0.3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  <c r="S27940">
        <f t="shared" si="436"/>
        <v>0</v>
      </c>
    </row>
    <row r="27941" spans="1:19" x14ac:dyDescent="0.3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  <c r="S27941">
        <f t="shared" si="436"/>
        <v>1</v>
      </c>
    </row>
    <row r="27942" spans="1:19" x14ac:dyDescent="0.3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  <c r="S27942">
        <f t="shared" si="436"/>
        <v>0</v>
      </c>
    </row>
    <row r="27943" spans="1:19" x14ac:dyDescent="0.3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  <c r="S27943">
        <f t="shared" si="436"/>
        <v>0</v>
      </c>
    </row>
    <row r="27944" spans="1:19" x14ac:dyDescent="0.3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  <c r="S27944">
        <f t="shared" si="436"/>
        <v>1</v>
      </c>
    </row>
    <row r="27945" spans="1:19" x14ac:dyDescent="0.3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  <c r="S27945">
        <f t="shared" si="436"/>
        <v>1</v>
      </c>
    </row>
    <row r="27946" spans="1:19" x14ac:dyDescent="0.3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  <c r="S27946">
        <f t="shared" si="436"/>
        <v>0</v>
      </c>
    </row>
    <row r="27947" spans="1:19" x14ac:dyDescent="0.3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  <c r="S27947">
        <f t="shared" si="436"/>
        <v>1</v>
      </c>
    </row>
    <row r="27948" spans="1:19" x14ac:dyDescent="0.3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  <c r="S27948">
        <f t="shared" si="436"/>
        <v>1</v>
      </c>
    </row>
    <row r="27949" spans="1:19" x14ac:dyDescent="0.3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  <c r="S27949">
        <f t="shared" si="436"/>
        <v>1</v>
      </c>
    </row>
    <row r="27950" spans="1:19" x14ac:dyDescent="0.3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  <c r="S27950">
        <f t="shared" si="436"/>
        <v>1</v>
      </c>
    </row>
    <row r="27951" spans="1:19" x14ac:dyDescent="0.3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  <c r="S27951">
        <f t="shared" si="436"/>
        <v>0</v>
      </c>
    </row>
    <row r="27952" spans="1:19" x14ac:dyDescent="0.3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  <c r="S27952">
        <f t="shared" si="436"/>
        <v>1</v>
      </c>
    </row>
    <row r="27953" spans="1:19" x14ac:dyDescent="0.3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  <c r="S27953">
        <f t="shared" si="436"/>
        <v>0</v>
      </c>
    </row>
    <row r="27954" spans="1:19" x14ac:dyDescent="0.3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  <c r="S27954">
        <f t="shared" si="436"/>
        <v>1</v>
      </c>
    </row>
    <row r="27955" spans="1:19" x14ac:dyDescent="0.3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  <c r="S27955">
        <f t="shared" si="436"/>
        <v>1</v>
      </c>
    </row>
    <row r="27956" spans="1:19" x14ac:dyDescent="0.3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  <c r="S27956">
        <f t="shared" si="436"/>
        <v>1</v>
      </c>
    </row>
    <row r="27957" spans="1:19" x14ac:dyDescent="0.3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  <c r="S27957">
        <f t="shared" si="436"/>
        <v>0</v>
      </c>
    </row>
    <row r="27958" spans="1:19" x14ac:dyDescent="0.3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  <c r="S27958">
        <f t="shared" si="436"/>
        <v>0</v>
      </c>
    </row>
    <row r="27959" spans="1:19" x14ac:dyDescent="0.3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  <c r="S27959">
        <f t="shared" si="436"/>
        <v>0</v>
      </c>
    </row>
    <row r="27960" spans="1:19" x14ac:dyDescent="0.3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  <c r="S27960">
        <f t="shared" si="436"/>
        <v>1</v>
      </c>
    </row>
    <row r="27961" spans="1:19" x14ac:dyDescent="0.3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  <c r="S27961">
        <f t="shared" si="436"/>
        <v>1</v>
      </c>
    </row>
    <row r="27962" spans="1:19" x14ac:dyDescent="0.3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  <c r="S27962">
        <f t="shared" si="436"/>
        <v>0</v>
      </c>
    </row>
    <row r="27963" spans="1:19" x14ac:dyDescent="0.3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  <c r="S27963">
        <f t="shared" si="436"/>
        <v>0</v>
      </c>
    </row>
    <row r="27964" spans="1:19" x14ac:dyDescent="0.3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  <c r="S27964">
        <f t="shared" si="436"/>
        <v>0</v>
      </c>
    </row>
    <row r="27965" spans="1:19" x14ac:dyDescent="0.3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  <c r="S27965">
        <f t="shared" si="436"/>
        <v>0</v>
      </c>
    </row>
    <row r="27966" spans="1:19" x14ac:dyDescent="0.3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  <c r="S27966">
        <f t="shared" si="436"/>
        <v>0</v>
      </c>
    </row>
    <row r="27967" spans="1:19" x14ac:dyDescent="0.3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  <c r="S27967">
        <f t="shared" si="436"/>
        <v>0</v>
      </c>
    </row>
    <row r="27968" spans="1:19" x14ac:dyDescent="0.3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  <c r="S27968">
        <f t="shared" si="436"/>
        <v>1</v>
      </c>
    </row>
    <row r="27969" spans="1:19" x14ac:dyDescent="0.3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  <c r="S27969">
        <f t="shared" si="436"/>
        <v>0</v>
      </c>
    </row>
    <row r="27970" spans="1:19" x14ac:dyDescent="0.3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  <c r="S27970">
        <f t="shared" si="436"/>
        <v>0</v>
      </c>
    </row>
    <row r="27971" spans="1:19" x14ac:dyDescent="0.3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  <c r="S27971">
        <f t="shared" ref="S27971:S28034" si="437">IF(B27971="yes",1,0)</f>
        <v>1</v>
      </c>
    </row>
    <row r="27972" spans="1:19" x14ac:dyDescent="0.3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  <c r="S27972">
        <f t="shared" si="437"/>
        <v>0</v>
      </c>
    </row>
    <row r="27973" spans="1:19" x14ac:dyDescent="0.3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  <c r="S27973">
        <f t="shared" si="437"/>
        <v>1</v>
      </c>
    </row>
    <row r="27974" spans="1:19" x14ac:dyDescent="0.3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  <c r="S27974">
        <f t="shared" si="437"/>
        <v>1</v>
      </c>
    </row>
    <row r="27975" spans="1:19" x14ac:dyDescent="0.3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  <c r="S27975">
        <f t="shared" si="437"/>
        <v>0</v>
      </c>
    </row>
    <row r="27976" spans="1:19" x14ac:dyDescent="0.3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  <c r="S27976">
        <f t="shared" si="437"/>
        <v>0</v>
      </c>
    </row>
    <row r="27977" spans="1:19" x14ac:dyDescent="0.3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  <c r="S27977">
        <f t="shared" si="437"/>
        <v>0</v>
      </c>
    </row>
    <row r="27978" spans="1:19" x14ac:dyDescent="0.3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  <c r="S27978">
        <f t="shared" si="437"/>
        <v>1</v>
      </c>
    </row>
    <row r="27979" spans="1:19" x14ac:dyDescent="0.3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  <c r="S27979">
        <f t="shared" si="437"/>
        <v>1</v>
      </c>
    </row>
    <row r="27980" spans="1:19" x14ac:dyDescent="0.3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  <c r="S27980">
        <f t="shared" si="437"/>
        <v>0</v>
      </c>
    </row>
    <row r="27981" spans="1:19" x14ac:dyDescent="0.3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  <c r="S27981">
        <f t="shared" si="437"/>
        <v>0</v>
      </c>
    </row>
    <row r="27982" spans="1:19" x14ac:dyDescent="0.3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  <c r="S27982">
        <f t="shared" si="437"/>
        <v>0</v>
      </c>
    </row>
    <row r="27983" spans="1:19" x14ac:dyDescent="0.3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  <c r="S27983">
        <f t="shared" si="437"/>
        <v>1</v>
      </c>
    </row>
    <row r="27984" spans="1:19" x14ac:dyDescent="0.3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  <c r="S27984">
        <f t="shared" si="437"/>
        <v>1</v>
      </c>
    </row>
    <row r="27985" spans="1:19" x14ac:dyDescent="0.3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  <c r="S27985">
        <f t="shared" si="437"/>
        <v>1</v>
      </c>
    </row>
    <row r="27986" spans="1:19" x14ac:dyDescent="0.3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  <c r="S27986">
        <f t="shared" si="437"/>
        <v>0</v>
      </c>
    </row>
    <row r="27987" spans="1:19" x14ac:dyDescent="0.3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  <c r="S27987">
        <f t="shared" si="437"/>
        <v>1</v>
      </c>
    </row>
    <row r="27988" spans="1:19" x14ac:dyDescent="0.3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  <c r="S27988">
        <f t="shared" si="437"/>
        <v>0</v>
      </c>
    </row>
    <row r="27989" spans="1:19" x14ac:dyDescent="0.3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  <c r="S27989">
        <f t="shared" si="437"/>
        <v>0</v>
      </c>
    </row>
    <row r="27990" spans="1:19" x14ac:dyDescent="0.3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  <c r="S27990">
        <f t="shared" si="437"/>
        <v>1</v>
      </c>
    </row>
    <row r="27991" spans="1:19" x14ac:dyDescent="0.3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  <c r="S27991">
        <f t="shared" si="437"/>
        <v>0</v>
      </c>
    </row>
    <row r="27992" spans="1:19" x14ac:dyDescent="0.3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  <c r="S27992">
        <f t="shared" si="437"/>
        <v>1</v>
      </c>
    </row>
    <row r="27993" spans="1:19" x14ac:dyDescent="0.3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  <c r="S27993">
        <f t="shared" si="437"/>
        <v>0</v>
      </c>
    </row>
    <row r="27994" spans="1:19" x14ac:dyDescent="0.3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  <c r="S27994">
        <f t="shared" si="437"/>
        <v>0</v>
      </c>
    </row>
    <row r="27995" spans="1:19" x14ac:dyDescent="0.3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  <c r="S27995">
        <f t="shared" si="437"/>
        <v>1</v>
      </c>
    </row>
    <row r="27996" spans="1:19" x14ac:dyDescent="0.3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  <c r="S27996">
        <f t="shared" si="437"/>
        <v>1</v>
      </c>
    </row>
    <row r="27997" spans="1:19" x14ac:dyDescent="0.3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  <c r="S27997">
        <f t="shared" si="437"/>
        <v>0</v>
      </c>
    </row>
    <row r="27998" spans="1:19" x14ac:dyDescent="0.3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  <c r="S27998">
        <f t="shared" si="437"/>
        <v>1</v>
      </c>
    </row>
    <row r="27999" spans="1:19" x14ac:dyDescent="0.3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  <c r="S27999">
        <f t="shared" si="437"/>
        <v>0</v>
      </c>
    </row>
    <row r="28000" spans="1:19" x14ac:dyDescent="0.3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  <c r="S28000">
        <f t="shared" si="437"/>
        <v>0</v>
      </c>
    </row>
    <row r="28001" spans="1:19" x14ac:dyDescent="0.3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  <c r="S28001">
        <f t="shared" si="437"/>
        <v>0</v>
      </c>
    </row>
    <row r="28002" spans="1:19" x14ac:dyDescent="0.3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  <c r="S28002">
        <f t="shared" si="437"/>
        <v>0</v>
      </c>
    </row>
    <row r="28003" spans="1:19" x14ac:dyDescent="0.3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  <c r="S28003">
        <f t="shared" si="437"/>
        <v>0</v>
      </c>
    </row>
    <row r="28004" spans="1:19" x14ac:dyDescent="0.3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  <c r="S28004">
        <f t="shared" si="437"/>
        <v>1</v>
      </c>
    </row>
    <row r="28005" spans="1:19" x14ac:dyDescent="0.3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  <c r="S28005">
        <f t="shared" si="437"/>
        <v>1</v>
      </c>
    </row>
    <row r="28006" spans="1:19" x14ac:dyDescent="0.3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  <c r="S28006">
        <f t="shared" si="437"/>
        <v>0</v>
      </c>
    </row>
    <row r="28007" spans="1:19" x14ac:dyDescent="0.3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  <c r="S28007">
        <f t="shared" si="437"/>
        <v>0</v>
      </c>
    </row>
    <row r="28008" spans="1:19" x14ac:dyDescent="0.3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  <c r="S28008">
        <f t="shared" si="437"/>
        <v>0</v>
      </c>
    </row>
    <row r="28009" spans="1:19" x14ac:dyDescent="0.3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  <c r="S28009">
        <f t="shared" si="437"/>
        <v>0</v>
      </c>
    </row>
    <row r="28010" spans="1:19" x14ac:dyDescent="0.3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  <c r="S28010">
        <f t="shared" si="437"/>
        <v>0</v>
      </c>
    </row>
    <row r="28011" spans="1:19" x14ac:dyDescent="0.3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  <c r="S28011">
        <f t="shared" si="437"/>
        <v>1</v>
      </c>
    </row>
    <row r="28012" spans="1:19" x14ac:dyDescent="0.3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  <c r="S28012">
        <f t="shared" si="437"/>
        <v>0</v>
      </c>
    </row>
    <row r="28013" spans="1:19" x14ac:dyDescent="0.3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  <c r="S28013">
        <f t="shared" si="437"/>
        <v>1</v>
      </c>
    </row>
    <row r="28014" spans="1:19" x14ac:dyDescent="0.3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  <c r="S28014">
        <f t="shared" si="437"/>
        <v>0</v>
      </c>
    </row>
    <row r="28015" spans="1:19" x14ac:dyDescent="0.3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  <c r="S28015">
        <f t="shared" si="437"/>
        <v>0</v>
      </c>
    </row>
    <row r="28016" spans="1:19" x14ac:dyDescent="0.3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  <c r="S28016">
        <f t="shared" si="437"/>
        <v>0</v>
      </c>
    </row>
    <row r="28017" spans="1:19" x14ac:dyDescent="0.3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  <c r="S28017">
        <f t="shared" si="437"/>
        <v>0</v>
      </c>
    </row>
    <row r="28018" spans="1:19" x14ac:dyDescent="0.3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  <c r="S28018">
        <f t="shared" si="437"/>
        <v>0</v>
      </c>
    </row>
    <row r="28019" spans="1:19" x14ac:dyDescent="0.3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  <c r="S28019">
        <f t="shared" si="437"/>
        <v>0</v>
      </c>
    </row>
    <row r="28020" spans="1:19" x14ac:dyDescent="0.3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  <c r="S28020">
        <f t="shared" si="437"/>
        <v>1</v>
      </c>
    </row>
    <row r="28021" spans="1:19" x14ac:dyDescent="0.3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  <c r="S28021">
        <f t="shared" si="437"/>
        <v>1</v>
      </c>
    </row>
    <row r="28022" spans="1:19" x14ac:dyDescent="0.3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  <c r="S28022">
        <f t="shared" si="437"/>
        <v>0</v>
      </c>
    </row>
    <row r="28023" spans="1:19" x14ac:dyDescent="0.3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  <c r="S28023">
        <f t="shared" si="437"/>
        <v>1</v>
      </c>
    </row>
    <row r="28024" spans="1:19" x14ac:dyDescent="0.3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  <c r="S28024">
        <f t="shared" si="437"/>
        <v>1</v>
      </c>
    </row>
    <row r="28025" spans="1:19" x14ac:dyDescent="0.3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  <c r="S28025">
        <f t="shared" si="437"/>
        <v>1</v>
      </c>
    </row>
    <row r="28026" spans="1:19" x14ac:dyDescent="0.3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  <c r="S28026">
        <f t="shared" si="437"/>
        <v>1</v>
      </c>
    </row>
    <row r="28027" spans="1:19" x14ac:dyDescent="0.3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  <c r="S28027">
        <f t="shared" si="437"/>
        <v>1</v>
      </c>
    </row>
    <row r="28028" spans="1:19" x14ac:dyDescent="0.3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  <c r="S28028">
        <f t="shared" si="437"/>
        <v>0</v>
      </c>
    </row>
    <row r="28029" spans="1:19" x14ac:dyDescent="0.3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  <c r="S28029">
        <f t="shared" si="437"/>
        <v>0</v>
      </c>
    </row>
    <row r="28030" spans="1:19" x14ac:dyDescent="0.3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  <c r="S28030">
        <f t="shared" si="437"/>
        <v>1</v>
      </c>
    </row>
    <row r="28031" spans="1:19" x14ac:dyDescent="0.3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  <c r="S28031">
        <f t="shared" si="437"/>
        <v>1</v>
      </c>
    </row>
    <row r="28032" spans="1:19" x14ac:dyDescent="0.3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  <c r="S28032">
        <f t="shared" si="437"/>
        <v>0</v>
      </c>
    </row>
    <row r="28033" spans="1:19" x14ac:dyDescent="0.3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  <c r="S28033">
        <f t="shared" si="437"/>
        <v>1</v>
      </c>
    </row>
    <row r="28034" spans="1:19" x14ac:dyDescent="0.3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  <c r="S28034">
        <f t="shared" si="437"/>
        <v>0</v>
      </c>
    </row>
    <row r="28035" spans="1:19" x14ac:dyDescent="0.3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  <c r="S28035">
        <f t="shared" ref="S28035:S28098" si="438">IF(B28035="yes",1,0)</f>
        <v>1</v>
      </c>
    </row>
    <row r="28036" spans="1:19" x14ac:dyDescent="0.3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  <c r="S28036">
        <f t="shared" si="438"/>
        <v>0</v>
      </c>
    </row>
    <row r="28037" spans="1:19" x14ac:dyDescent="0.3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  <c r="S28037">
        <f t="shared" si="438"/>
        <v>1</v>
      </c>
    </row>
    <row r="28038" spans="1:19" x14ac:dyDescent="0.3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  <c r="S28038">
        <f t="shared" si="438"/>
        <v>1</v>
      </c>
    </row>
    <row r="28039" spans="1:19" x14ac:dyDescent="0.3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  <c r="S28039">
        <f t="shared" si="438"/>
        <v>0</v>
      </c>
    </row>
    <row r="28040" spans="1:19" x14ac:dyDescent="0.3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  <c r="S28040">
        <f t="shared" si="438"/>
        <v>0</v>
      </c>
    </row>
    <row r="28041" spans="1:19" x14ac:dyDescent="0.3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  <c r="S28041">
        <f t="shared" si="438"/>
        <v>0</v>
      </c>
    </row>
    <row r="28042" spans="1:19" x14ac:dyDescent="0.3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  <c r="S28042">
        <f t="shared" si="438"/>
        <v>0</v>
      </c>
    </row>
    <row r="28043" spans="1:19" x14ac:dyDescent="0.3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  <c r="S28043">
        <f t="shared" si="438"/>
        <v>1</v>
      </c>
    </row>
    <row r="28044" spans="1:19" x14ac:dyDescent="0.3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  <c r="S28044">
        <f t="shared" si="438"/>
        <v>1</v>
      </c>
    </row>
    <row r="28045" spans="1:19" x14ac:dyDescent="0.3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  <c r="S28045">
        <f t="shared" si="438"/>
        <v>1</v>
      </c>
    </row>
    <row r="28046" spans="1:19" x14ac:dyDescent="0.3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  <c r="S28046">
        <f t="shared" si="438"/>
        <v>0</v>
      </c>
    </row>
    <row r="28047" spans="1:19" x14ac:dyDescent="0.3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  <c r="S28047">
        <f t="shared" si="438"/>
        <v>0</v>
      </c>
    </row>
    <row r="28048" spans="1:19" x14ac:dyDescent="0.3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  <c r="S28048">
        <f t="shared" si="438"/>
        <v>0</v>
      </c>
    </row>
    <row r="28049" spans="1:19" x14ac:dyDescent="0.3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  <c r="S28049">
        <f t="shared" si="438"/>
        <v>1</v>
      </c>
    </row>
    <row r="28050" spans="1:19" x14ac:dyDescent="0.3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  <c r="S28050">
        <f t="shared" si="438"/>
        <v>0</v>
      </c>
    </row>
    <row r="28051" spans="1:19" x14ac:dyDescent="0.3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  <c r="S28051">
        <f t="shared" si="438"/>
        <v>0</v>
      </c>
    </row>
    <row r="28052" spans="1:19" x14ac:dyDescent="0.3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  <c r="S28052">
        <f t="shared" si="438"/>
        <v>0</v>
      </c>
    </row>
    <row r="28053" spans="1:19" x14ac:dyDescent="0.3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  <c r="S28053">
        <f t="shared" si="438"/>
        <v>1</v>
      </c>
    </row>
    <row r="28054" spans="1:19" x14ac:dyDescent="0.3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  <c r="S28054">
        <f t="shared" si="438"/>
        <v>1</v>
      </c>
    </row>
    <row r="28055" spans="1:19" x14ac:dyDescent="0.3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  <c r="S28055">
        <f t="shared" si="438"/>
        <v>0</v>
      </c>
    </row>
    <row r="28056" spans="1:19" x14ac:dyDescent="0.3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  <c r="S28056">
        <f t="shared" si="438"/>
        <v>0</v>
      </c>
    </row>
    <row r="28057" spans="1:19" x14ac:dyDescent="0.3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  <c r="S28057">
        <f t="shared" si="438"/>
        <v>1</v>
      </c>
    </row>
    <row r="28058" spans="1:19" x14ac:dyDescent="0.3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  <c r="S28058">
        <f t="shared" si="438"/>
        <v>0</v>
      </c>
    </row>
    <row r="28059" spans="1:19" x14ac:dyDescent="0.3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  <c r="S28059">
        <f t="shared" si="438"/>
        <v>1</v>
      </c>
    </row>
    <row r="28060" spans="1:19" x14ac:dyDescent="0.3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  <c r="S28060">
        <f t="shared" si="438"/>
        <v>0</v>
      </c>
    </row>
    <row r="28061" spans="1:19" x14ac:dyDescent="0.3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  <c r="S28061">
        <f t="shared" si="438"/>
        <v>0</v>
      </c>
    </row>
    <row r="28062" spans="1:19" x14ac:dyDescent="0.3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  <c r="S28062">
        <f t="shared" si="438"/>
        <v>0</v>
      </c>
    </row>
    <row r="28063" spans="1:19" x14ac:dyDescent="0.3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  <c r="S28063">
        <f t="shared" si="438"/>
        <v>1</v>
      </c>
    </row>
    <row r="28064" spans="1:19" x14ac:dyDescent="0.3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  <c r="S28064">
        <f t="shared" si="438"/>
        <v>0</v>
      </c>
    </row>
    <row r="28065" spans="1:19" x14ac:dyDescent="0.3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  <c r="S28065">
        <f t="shared" si="438"/>
        <v>0</v>
      </c>
    </row>
    <row r="28066" spans="1:19" x14ac:dyDescent="0.3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  <c r="S28066">
        <f t="shared" si="438"/>
        <v>1</v>
      </c>
    </row>
    <row r="28067" spans="1:19" x14ac:dyDescent="0.3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  <c r="S28067">
        <f t="shared" si="438"/>
        <v>0</v>
      </c>
    </row>
    <row r="28068" spans="1:19" x14ac:dyDescent="0.3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  <c r="S28068">
        <f t="shared" si="438"/>
        <v>1</v>
      </c>
    </row>
    <row r="28069" spans="1:19" x14ac:dyDescent="0.3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  <c r="S28069">
        <f t="shared" si="438"/>
        <v>1</v>
      </c>
    </row>
    <row r="28070" spans="1:19" x14ac:dyDescent="0.3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  <c r="S28070">
        <f t="shared" si="438"/>
        <v>0</v>
      </c>
    </row>
    <row r="28071" spans="1:19" x14ac:dyDescent="0.3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  <c r="S28071">
        <f t="shared" si="438"/>
        <v>1</v>
      </c>
    </row>
    <row r="28072" spans="1:19" x14ac:dyDescent="0.3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  <c r="S28072">
        <f t="shared" si="438"/>
        <v>1</v>
      </c>
    </row>
    <row r="28073" spans="1:19" x14ac:dyDescent="0.3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  <c r="S28073">
        <f t="shared" si="438"/>
        <v>1</v>
      </c>
    </row>
    <row r="28074" spans="1:19" x14ac:dyDescent="0.3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  <c r="S28074">
        <f t="shared" si="438"/>
        <v>0</v>
      </c>
    </row>
    <row r="28075" spans="1:19" x14ac:dyDescent="0.3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  <c r="S28075">
        <f t="shared" si="438"/>
        <v>0</v>
      </c>
    </row>
    <row r="28076" spans="1:19" x14ac:dyDescent="0.3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  <c r="S28076">
        <f t="shared" si="438"/>
        <v>0</v>
      </c>
    </row>
    <row r="28077" spans="1:19" x14ac:dyDescent="0.3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  <c r="S28077">
        <f t="shared" si="438"/>
        <v>0</v>
      </c>
    </row>
    <row r="28078" spans="1:19" x14ac:dyDescent="0.3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  <c r="S28078">
        <f t="shared" si="438"/>
        <v>1</v>
      </c>
    </row>
    <row r="28079" spans="1:19" x14ac:dyDescent="0.3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  <c r="S28079">
        <f t="shared" si="438"/>
        <v>1</v>
      </c>
    </row>
    <row r="28080" spans="1:19" x14ac:dyDescent="0.3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  <c r="S28080">
        <f t="shared" si="438"/>
        <v>1</v>
      </c>
    </row>
    <row r="28081" spans="1:19" x14ac:dyDescent="0.3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  <c r="S28081">
        <f t="shared" si="438"/>
        <v>0</v>
      </c>
    </row>
    <row r="28082" spans="1:19" x14ac:dyDescent="0.3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  <c r="S28082">
        <f t="shared" si="438"/>
        <v>1</v>
      </c>
    </row>
    <row r="28083" spans="1:19" x14ac:dyDescent="0.3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  <c r="S28083">
        <f t="shared" si="438"/>
        <v>1</v>
      </c>
    </row>
    <row r="28084" spans="1:19" x14ac:dyDescent="0.3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  <c r="S28084">
        <f t="shared" si="438"/>
        <v>0</v>
      </c>
    </row>
    <row r="28085" spans="1:19" x14ac:dyDescent="0.3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  <c r="S28085">
        <f t="shared" si="438"/>
        <v>0</v>
      </c>
    </row>
    <row r="28086" spans="1:19" x14ac:dyDescent="0.3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  <c r="S28086">
        <f t="shared" si="438"/>
        <v>0</v>
      </c>
    </row>
    <row r="28087" spans="1:19" x14ac:dyDescent="0.3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  <c r="S28087">
        <f t="shared" si="438"/>
        <v>0</v>
      </c>
    </row>
    <row r="28088" spans="1:19" x14ac:dyDescent="0.3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  <c r="S28088">
        <f t="shared" si="438"/>
        <v>0</v>
      </c>
    </row>
    <row r="28089" spans="1:19" x14ac:dyDescent="0.3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  <c r="S28089">
        <f t="shared" si="438"/>
        <v>0</v>
      </c>
    </row>
    <row r="28090" spans="1:19" x14ac:dyDescent="0.3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  <c r="S28090">
        <f t="shared" si="438"/>
        <v>0</v>
      </c>
    </row>
    <row r="28091" spans="1:19" x14ac:dyDescent="0.3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  <c r="S28091">
        <f t="shared" si="438"/>
        <v>1</v>
      </c>
    </row>
    <row r="28092" spans="1:19" x14ac:dyDescent="0.3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  <c r="S28092">
        <f t="shared" si="438"/>
        <v>0</v>
      </c>
    </row>
    <row r="28093" spans="1:19" x14ac:dyDescent="0.3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  <c r="S28093">
        <f t="shared" si="438"/>
        <v>0</v>
      </c>
    </row>
    <row r="28094" spans="1:19" x14ac:dyDescent="0.3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  <c r="S28094">
        <f t="shared" si="438"/>
        <v>0</v>
      </c>
    </row>
    <row r="28095" spans="1:19" x14ac:dyDescent="0.3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  <c r="S28095">
        <f t="shared" si="438"/>
        <v>0</v>
      </c>
    </row>
    <row r="28096" spans="1:19" x14ac:dyDescent="0.3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  <c r="S28096">
        <f t="shared" si="438"/>
        <v>0</v>
      </c>
    </row>
    <row r="28097" spans="1:19" x14ac:dyDescent="0.3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  <c r="S28097">
        <f t="shared" si="438"/>
        <v>1</v>
      </c>
    </row>
    <row r="28098" spans="1:19" x14ac:dyDescent="0.3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  <c r="S28098">
        <f t="shared" si="438"/>
        <v>1</v>
      </c>
    </row>
    <row r="28099" spans="1:19" x14ac:dyDescent="0.3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  <c r="S28099">
        <f t="shared" ref="S28099:S28162" si="439">IF(B28099="yes",1,0)</f>
        <v>1</v>
      </c>
    </row>
    <row r="28100" spans="1:19" x14ac:dyDescent="0.3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  <c r="S28100">
        <f t="shared" si="439"/>
        <v>1</v>
      </c>
    </row>
    <row r="28101" spans="1:19" x14ac:dyDescent="0.3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  <c r="S28101">
        <f t="shared" si="439"/>
        <v>0</v>
      </c>
    </row>
    <row r="28102" spans="1:19" x14ac:dyDescent="0.3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  <c r="S28102">
        <f t="shared" si="439"/>
        <v>0</v>
      </c>
    </row>
    <row r="28103" spans="1:19" x14ac:dyDescent="0.3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  <c r="S28103">
        <f t="shared" si="439"/>
        <v>1</v>
      </c>
    </row>
    <row r="28104" spans="1:19" x14ac:dyDescent="0.3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  <c r="S28104">
        <f t="shared" si="439"/>
        <v>0</v>
      </c>
    </row>
    <row r="28105" spans="1:19" x14ac:dyDescent="0.3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  <c r="S28105">
        <f t="shared" si="439"/>
        <v>1</v>
      </c>
    </row>
    <row r="28106" spans="1:19" x14ac:dyDescent="0.3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  <c r="S28106">
        <f t="shared" si="439"/>
        <v>0</v>
      </c>
    </row>
    <row r="28107" spans="1:19" x14ac:dyDescent="0.3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  <c r="S28107">
        <f t="shared" si="439"/>
        <v>0</v>
      </c>
    </row>
    <row r="28108" spans="1:19" x14ac:dyDescent="0.3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  <c r="S28108">
        <f t="shared" si="439"/>
        <v>0</v>
      </c>
    </row>
    <row r="28109" spans="1:19" x14ac:dyDescent="0.3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  <c r="S28109">
        <f t="shared" si="439"/>
        <v>1</v>
      </c>
    </row>
    <row r="28110" spans="1:19" x14ac:dyDescent="0.3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  <c r="S28110">
        <f t="shared" si="439"/>
        <v>0</v>
      </c>
    </row>
    <row r="28111" spans="1:19" x14ac:dyDescent="0.3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  <c r="S28111">
        <f t="shared" si="439"/>
        <v>1</v>
      </c>
    </row>
    <row r="28112" spans="1:19" x14ac:dyDescent="0.3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  <c r="S28112">
        <f t="shared" si="439"/>
        <v>0</v>
      </c>
    </row>
    <row r="28113" spans="1:19" x14ac:dyDescent="0.3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  <c r="S28113">
        <f t="shared" si="439"/>
        <v>0</v>
      </c>
    </row>
    <row r="28114" spans="1:19" x14ac:dyDescent="0.3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  <c r="S28114">
        <f t="shared" si="439"/>
        <v>1</v>
      </c>
    </row>
    <row r="28115" spans="1:19" x14ac:dyDescent="0.3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  <c r="S28115">
        <f t="shared" si="439"/>
        <v>1</v>
      </c>
    </row>
    <row r="28116" spans="1:19" x14ac:dyDescent="0.3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  <c r="S28116">
        <f t="shared" si="439"/>
        <v>1</v>
      </c>
    </row>
    <row r="28117" spans="1:19" x14ac:dyDescent="0.3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  <c r="S28117">
        <f t="shared" si="439"/>
        <v>1</v>
      </c>
    </row>
    <row r="28118" spans="1:19" x14ac:dyDescent="0.3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  <c r="S28118">
        <f t="shared" si="439"/>
        <v>0</v>
      </c>
    </row>
    <row r="28119" spans="1:19" x14ac:dyDescent="0.3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  <c r="S28119">
        <f t="shared" si="439"/>
        <v>1</v>
      </c>
    </row>
    <row r="28120" spans="1:19" x14ac:dyDescent="0.3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  <c r="S28120">
        <f t="shared" si="439"/>
        <v>1</v>
      </c>
    </row>
    <row r="28121" spans="1:19" x14ac:dyDescent="0.3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  <c r="S28121">
        <f t="shared" si="439"/>
        <v>1</v>
      </c>
    </row>
    <row r="28122" spans="1:19" x14ac:dyDescent="0.3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  <c r="S28122">
        <f t="shared" si="439"/>
        <v>1</v>
      </c>
    </row>
    <row r="28123" spans="1:19" x14ac:dyDescent="0.3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  <c r="S28123">
        <f t="shared" si="439"/>
        <v>0</v>
      </c>
    </row>
    <row r="28124" spans="1:19" x14ac:dyDescent="0.3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  <c r="S28124">
        <f t="shared" si="439"/>
        <v>0</v>
      </c>
    </row>
    <row r="28125" spans="1:19" x14ac:dyDescent="0.3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  <c r="S28125">
        <f t="shared" si="439"/>
        <v>1</v>
      </c>
    </row>
    <row r="28126" spans="1:19" x14ac:dyDescent="0.3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  <c r="S28126">
        <f t="shared" si="439"/>
        <v>0</v>
      </c>
    </row>
    <row r="28127" spans="1:19" x14ac:dyDescent="0.3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  <c r="S28127">
        <f t="shared" si="439"/>
        <v>1</v>
      </c>
    </row>
    <row r="28128" spans="1:19" x14ac:dyDescent="0.3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  <c r="S28128">
        <f t="shared" si="439"/>
        <v>0</v>
      </c>
    </row>
    <row r="28129" spans="1:19" x14ac:dyDescent="0.3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  <c r="S28129">
        <f t="shared" si="439"/>
        <v>0</v>
      </c>
    </row>
    <row r="28130" spans="1:19" x14ac:dyDescent="0.3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  <c r="S28130">
        <f t="shared" si="439"/>
        <v>0</v>
      </c>
    </row>
    <row r="28131" spans="1:19" x14ac:dyDescent="0.3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  <c r="S28131">
        <f t="shared" si="439"/>
        <v>1</v>
      </c>
    </row>
    <row r="28132" spans="1:19" x14ac:dyDescent="0.3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  <c r="S28132">
        <f t="shared" si="439"/>
        <v>1</v>
      </c>
    </row>
    <row r="28133" spans="1:19" x14ac:dyDescent="0.3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  <c r="S28133">
        <f t="shared" si="439"/>
        <v>0</v>
      </c>
    </row>
    <row r="28134" spans="1:19" x14ac:dyDescent="0.3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  <c r="S28134">
        <f t="shared" si="439"/>
        <v>1</v>
      </c>
    </row>
    <row r="28135" spans="1:19" x14ac:dyDescent="0.3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  <c r="S28135">
        <f t="shared" si="439"/>
        <v>1</v>
      </c>
    </row>
    <row r="28136" spans="1:19" x14ac:dyDescent="0.3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  <c r="S28136">
        <f t="shared" si="439"/>
        <v>0</v>
      </c>
    </row>
    <row r="28137" spans="1:19" x14ac:dyDescent="0.3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  <c r="S28137">
        <f t="shared" si="439"/>
        <v>1</v>
      </c>
    </row>
    <row r="28138" spans="1:19" x14ac:dyDescent="0.3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  <c r="S28138">
        <f t="shared" si="439"/>
        <v>1</v>
      </c>
    </row>
    <row r="28139" spans="1:19" x14ac:dyDescent="0.3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  <c r="S28139">
        <f t="shared" si="439"/>
        <v>0</v>
      </c>
    </row>
    <row r="28140" spans="1:19" x14ac:dyDescent="0.3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  <c r="S28140">
        <f t="shared" si="439"/>
        <v>0</v>
      </c>
    </row>
    <row r="28141" spans="1:19" x14ac:dyDescent="0.3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  <c r="S28141">
        <f t="shared" si="439"/>
        <v>0</v>
      </c>
    </row>
    <row r="28142" spans="1:19" x14ac:dyDescent="0.3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  <c r="S28142">
        <f t="shared" si="439"/>
        <v>0</v>
      </c>
    </row>
    <row r="28143" spans="1:19" x14ac:dyDescent="0.3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  <c r="S28143">
        <f t="shared" si="439"/>
        <v>1</v>
      </c>
    </row>
    <row r="28144" spans="1:19" x14ac:dyDescent="0.3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  <c r="S28144">
        <f t="shared" si="439"/>
        <v>0</v>
      </c>
    </row>
    <row r="28145" spans="1:19" x14ac:dyDescent="0.3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  <c r="S28145">
        <f t="shared" si="439"/>
        <v>0</v>
      </c>
    </row>
    <row r="28146" spans="1:19" x14ac:dyDescent="0.3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  <c r="S28146">
        <f t="shared" si="439"/>
        <v>1</v>
      </c>
    </row>
    <row r="28147" spans="1:19" x14ac:dyDescent="0.3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  <c r="S28147">
        <f t="shared" si="439"/>
        <v>1</v>
      </c>
    </row>
    <row r="28148" spans="1:19" x14ac:dyDescent="0.3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  <c r="S28148">
        <f t="shared" si="439"/>
        <v>0</v>
      </c>
    </row>
    <row r="28149" spans="1:19" x14ac:dyDescent="0.3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  <c r="S28149">
        <f t="shared" si="439"/>
        <v>1</v>
      </c>
    </row>
    <row r="28150" spans="1:19" x14ac:dyDescent="0.3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  <c r="S28150">
        <f t="shared" si="439"/>
        <v>1</v>
      </c>
    </row>
    <row r="28151" spans="1:19" x14ac:dyDescent="0.3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  <c r="S28151">
        <f t="shared" si="439"/>
        <v>1</v>
      </c>
    </row>
    <row r="28152" spans="1:19" x14ac:dyDescent="0.3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  <c r="S28152">
        <f t="shared" si="439"/>
        <v>1</v>
      </c>
    </row>
    <row r="28153" spans="1:19" x14ac:dyDescent="0.3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  <c r="S28153">
        <f t="shared" si="439"/>
        <v>1</v>
      </c>
    </row>
    <row r="28154" spans="1:19" x14ac:dyDescent="0.3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  <c r="S28154">
        <f t="shared" si="439"/>
        <v>0</v>
      </c>
    </row>
    <row r="28155" spans="1:19" x14ac:dyDescent="0.3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  <c r="S28155">
        <f t="shared" si="439"/>
        <v>0</v>
      </c>
    </row>
    <row r="28156" spans="1:19" x14ac:dyDescent="0.3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  <c r="S28156">
        <f t="shared" si="439"/>
        <v>1</v>
      </c>
    </row>
    <row r="28157" spans="1:19" x14ac:dyDescent="0.3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  <c r="S28157">
        <f t="shared" si="439"/>
        <v>1</v>
      </c>
    </row>
    <row r="28158" spans="1:19" x14ac:dyDescent="0.3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  <c r="S28158">
        <f t="shared" si="439"/>
        <v>0</v>
      </c>
    </row>
    <row r="28159" spans="1:19" x14ac:dyDescent="0.3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  <c r="S28159">
        <f t="shared" si="439"/>
        <v>1</v>
      </c>
    </row>
    <row r="28160" spans="1:19" x14ac:dyDescent="0.3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  <c r="S28160">
        <f t="shared" si="439"/>
        <v>0</v>
      </c>
    </row>
    <row r="28161" spans="1:19" x14ac:dyDescent="0.3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  <c r="S28161">
        <f t="shared" si="439"/>
        <v>0</v>
      </c>
    </row>
    <row r="28162" spans="1:19" x14ac:dyDescent="0.3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  <c r="S28162">
        <f t="shared" si="439"/>
        <v>0</v>
      </c>
    </row>
    <row r="28163" spans="1:19" x14ac:dyDescent="0.3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  <c r="S28163">
        <f t="shared" ref="S28163:S28226" si="440">IF(B28163="yes",1,0)</f>
        <v>0</v>
      </c>
    </row>
    <row r="28164" spans="1:19" x14ac:dyDescent="0.3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  <c r="S28164">
        <f t="shared" si="440"/>
        <v>1</v>
      </c>
    </row>
    <row r="28165" spans="1:19" x14ac:dyDescent="0.3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  <c r="S28165">
        <f t="shared" si="440"/>
        <v>1</v>
      </c>
    </row>
    <row r="28166" spans="1:19" x14ac:dyDescent="0.3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  <c r="S28166">
        <f t="shared" si="440"/>
        <v>1</v>
      </c>
    </row>
    <row r="28167" spans="1:19" x14ac:dyDescent="0.3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  <c r="S28167">
        <f t="shared" si="440"/>
        <v>1</v>
      </c>
    </row>
    <row r="28168" spans="1:19" x14ac:dyDescent="0.3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  <c r="S28168">
        <f t="shared" si="440"/>
        <v>0</v>
      </c>
    </row>
    <row r="28169" spans="1:19" x14ac:dyDescent="0.3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  <c r="S28169">
        <f t="shared" si="440"/>
        <v>0</v>
      </c>
    </row>
    <row r="28170" spans="1:19" x14ac:dyDescent="0.3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  <c r="S28170">
        <f t="shared" si="440"/>
        <v>0</v>
      </c>
    </row>
    <row r="28171" spans="1:19" x14ac:dyDescent="0.3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  <c r="S28171">
        <f t="shared" si="440"/>
        <v>0</v>
      </c>
    </row>
    <row r="28172" spans="1:19" x14ac:dyDescent="0.3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  <c r="S28172">
        <f t="shared" si="440"/>
        <v>1</v>
      </c>
    </row>
    <row r="28173" spans="1:19" x14ac:dyDescent="0.3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  <c r="S28173">
        <f t="shared" si="440"/>
        <v>1</v>
      </c>
    </row>
    <row r="28174" spans="1:19" x14ac:dyDescent="0.3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  <c r="S28174">
        <f t="shared" si="440"/>
        <v>0</v>
      </c>
    </row>
    <row r="28175" spans="1:19" x14ac:dyDescent="0.3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  <c r="S28175">
        <f t="shared" si="440"/>
        <v>0</v>
      </c>
    </row>
    <row r="28176" spans="1:19" x14ac:dyDescent="0.3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  <c r="S28176">
        <f t="shared" si="440"/>
        <v>0</v>
      </c>
    </row>
    <row r="28177" spans="1:19" x14ac:dyDescent="0.3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  <c r="S28177">
        <f t="shared" si="440"/>
        <v>0</v>
      </c>
    </row>
    <row r="28178" spans="1:19" x14ac:dyDescent="0.3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  <c r="S28178">
        <f t="shared" si="440"/>
        <v>1</v>
      </c>
    </row>
    <row r="28179" spans="1:19" x14ac:dyDescent="0.3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  <c r="S28179">
        <f t="shared" si="440"/>
        <v>0</v>
      </c>
    </row>
    <row r="28180" spans="1:19" x14ac:dyDescent="0.3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  <c r="S28180">
        <f t="shared" si="440"/>
        <v>1</v>
      </c>
    </row>
    <row r="28181" spans="1:19" x14ac:dyDescent="0.3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  <c r="S28181">
        <f t="shared" si="440"/>
        <v>1</v>
      </c>
    </row>
    <row r="28182" spans="1:19" x14ac:dyDescent="0.3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  <c r="S28182">
        <f t="shared" si="440"/>
        <v>0</v>
      </c>
    </row>
    <row r="28183" spans="1:19" x14ac:dyDescent="0.3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  <c r="S28183">
        <f t="shared" si="440"/>
        <v>0</v>
      </c>
    </row>
    <row r="28184" spans="1:19" x14ac:dyDescent="0.3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  <c r="S28184">
        <f t="shared" si="440"/>
        <v>0</v>
      </c>
    </row>
    <row r="28185" spans="1:19" x14ac:dyDescent="0.3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  <c r="S28185">
        <f t="shared" si="440"/>
        <v>0</v>
      </c>
    </row>
    <row r="28186" spans="1:19" x14ac:dyDescent="0.3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  <c r="S28186">
        <f t="shared" si="440"/>
        <v>0</v>
      </c>
    </row>
    <row r="28187" spans="1:19" x14ac:dyDescent="0.3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  <c r="S28187">
        <f t="shared" si="440"/>
        <v>0</v>
      </c>
    </row>
    <row r="28188" spans="1:19" x14ac:dyDescent="0.3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  <c r="S28188">
        <f t="shared" si="440"/>
        <v>1</v>
      </c>
    </row>
    <row r="28189" spans="1:19" x14ac:dyDescent="0.3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  <c r="S28189">
        <f t="shared" si="440"/>
        <v>0</v>
      </c>
    </row>
    <row r="28190" spans="1:19" x14ac:dyDescent="0.3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  <c r="S28190">
        <f t="shared" si="440"/>
        <v>1</v>
      </c>
    </row>
    <row r="28191" spans="1:19" x14ac:dyDescent="0.3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  <c r="S28191">
        <f t="shared" si="440"/>
        <v>1</v>
      </c>
    </row>
    <row r="28192" spans="1:19" x14ac:dyDescent="0.3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  <c r="S28192">
        <f t="shared" si="440"/>
        <v>1</v>
      </c>
    </row>
    <row r="28193" spans="1:19" x14ac:dyDescent="0.3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  <c r="S28193">
        <f t="shared" si="440"/>
        <v>1</v>
      </c>
    </row>
    <row r="28194" spans="1:19" x14ac:dyDescent="0.3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  <c r="S28194">
        <f t="shared" si="440"/>
        <v>1</v>
      </c>
    </row>
    <row r="28195" spans="1:19" x14ac:dyDescent="0.3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  <c r="S28195">
        <f t="shared" si="440"/>
        <v>1</v>
      </c>
    </row>
    <row r="28196" spans="1:19" x14ac:dyDescent="0.3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  <c r="S28196">
        <f t="shared" si="440"/>
        <v>0</v>
      </c>
    </row>
    <row r="28197" spans="1:19" x14ac:dyDescent="0.3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  <c r="S28197">
        <f t="shared" si="440"/>
        <v>0</v>
      </c>
    </row>
    <row r="28198" spans="1:19" x14ac:dyDescent="0.3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  <c r="S28198">
        <f t="shared" si="440"/>
        <v>1</v>
      </c>
    </row>
    <row r="28199" spans="1:19" x14ac:dyDescent="0.3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  <c r="S28199">
        <f t="shared" si="440"/>
        <v>1</v>
      </c>
    </row>
    <row r="28200" spans="1:19" x14ac:dyDescent="0.3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  <c r="S28200">
        <f t="shared" si="440"/>
        <v>0</v>
      </c>
    </row>
    <row r="28201" spans="1:19" x14ac:dyDescent="0.3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  <c r="S28201">
        <f t="shared" si="440"/>
        <v>0</v>
      </c>
    </row>
    <row r="28202" spans="1:19" x14ac:dyDescent="0.3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  <c r="S28202">
        <f t="shared" si="440"/>
        <v>1</v>
      </c>
    </row>
    <row r="28203" spans="1:19" x14ac:dyDescent="0.3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  <c r="S28203">
        <f t="shared" si="440"/>
        <v>1</v>
      </c>
    </row>
    <row r="28204" spans="1:19" x14ac:dyDescent="0.3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  <c r="S28204">
        <f t="shared" si="440"/>
        <v>1</v>
      </c>
    </row>
    <row r="28205" spans="1:19" x14ac:dyDescent="0.3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  <c r="S28205">
        <f t="shared" si="440"/>
        <v>0</v>
      </c>
    </row>
    <row r="28206" spans="1:19" x14ac:dyDescent="0.3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  <c r="S28206">
        <f t="shared" si="440"/>
        <v>0</v>
      </c>
    </row>
    <row r="28207" spans="1:19" x14ac:dyDescent="0.3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  <c r="S28207">
        <f t="shared" si="440"/>
        <v>1</v>
      </c>
    </row>
    <row r="28208" spans="1:19" x14ac:dyDescent="0.3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  <c r="S28208">
        <f t="shared" si="440"/>
        <v>0</v>
      </c>
    </row>
    <row r="28209" spans="1:19" x14ac:dyDescent="0.3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  <c r="S28209">
        <f t="shared" si="440"/>
        <v>1</v>
      </c>
    </row>
    <row r="28210" spans="1:19" x14ac:dyDescent="0.3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  <c r="S28210">
        <f t="shared" si="440"/>
        <v>1</v>
      </c>
    </row>
    <row r="28211" spans="1:19" x14ac:dyDescent="0.3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  <c r="S28211">
        <f t="shared" si="440"/>
        <v>0</v>
      </c>
    </row>
    <row r="28212" spans="1:19" x14ac:dyDescent="0.3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  <c r="S28212">
        <f t="shared" si="440"/>
        <v>0</v>
      </c>
    </row>
    <row r="28213" spans="1:19" x14ac:dyDescent="0.3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  <c r="S28213">
        <f t="shared" si="440"/>
        <v>0</v>
      </c>
    </row>
    <row r="28214" spans="1:19" x14ac:dyDescent="0.3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  <c r="S28214">
        <f t="shared" si="440"/>
        <v>1</v>
      </c>
    </row>
    <row r="28215" spans="1:19" x14ac:dyDescent="0.3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  <c r="S28215">
        <f t="shared" si="440"/>
        <v>1</v>
      </c>
    </row>
    <row r="28216" spans="1:19" x14ac:dyDescent="0.3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  <c r="S28216">
        <f t="shared" si="440"/>
        <v>0</v>
      </c>
    </row>
    <row r="28217" spans="1:19" x14ac:dyDescent="0.3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  <c r="S28217">
        <f t="shared" si="440"/>
        <v>1</v>
      </c>
    </row>
    <row r="28218" spans="1:19" x14ac:dyDescent="0.3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  <c r="S28218">
        <f t="shared" si="440"/>
        <v>0</v>
      </c>
    </row>
    <row r="28219" spans="1:19" x14ac:dyDescent="0.3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  <c r="S28219">
        <f t="shared" si="440"/>
        <v>0</v>
      </c>
    </row>
    <row r="28220" spans="1:19" x14ac:dyDescent="0.3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  <c r="S28220">
        <f t="shared" si="440"/>
        <v>0</v>
      </c>
    </row>
    <row r="28221" spans="1:19" x14ac:dyDescent="0.3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  <c r="S28221">
        <f t="shared" si="440"/>
        <v>1</v>
      </c>
    </row>
    <row r="28222" spans="1:19" x14ac:dyDescent="0.3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  <c r="S28222">
        <f t="shared" si="440"/>
        <v>1</v>
      </c>
    </row>
    <row r="28223" spans="1:19" x14ac:dyDescent="0.3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  <c r="S28223">
        <f t="shared" si="440"/>
        <v>0</v>
      </c>
    </row>
    <row r="28224" spans="1:19" x14ac:dyDescent="0.3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  <c r="S28224">
        <f t="shared" si="440"/>
        <v>1</v>
      </c>
    </row>
    <row r="28225" spans="1:19" x14ac:dyDescent="0.3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  <c r="S28225">
        <f t="shared" si="440"/>
        <v>1</v>
      </c>
    </row>
    <row r="28226" spans="1:19" x14ac:dyDescent="0.3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  <c r="S28226">
        <f t="shared" si="440"/>
        <v>0</v>
      </c>
    </row>
    <row r="28227" spans="1:19" x14ac:dyDescent="0.3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  <c r="S28227">
        <f t="shared" ref="S28227:S28290" si="441">IF(B28227="yes",1,0)</f>
        <v>1</v>
      </c>
    </row>
    <row r="28228" spans="1:19" x14ac:dyDescent="0.3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  <c r="S28228">
        <f t="shared" si="441"/>
        <v>0</v>
      </c>
    </row>
    <row r="28229" spans="1:19" x14ac:dyDescent="0.3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  <c r="S28229">
        <f t="shared" si="441"/>
        <v>1</v>
      </c>
    </row>
    <row r="28230" spans="1:19" x14ac:dyDescent="0.3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  <c r="S28230">
        <f t="shared" si="441"/>
        <v>0</v>
      </c>
    </row>
    <row r="28231" spans="1:19" x14ac:dyDescent="0.3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  <c r="S28231">
        <f t="shared" si="441"/>
        <v>1</v>
      </c>
    </row>
    <row r="28232" spans="1:19" x14ac:dyDescent="0.3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  <c r="S28232">
        <f t="shared" si="441"/>
        <v>1</v>
      </c>
    </row>
    <row r="28233" spans="1:19" x14ac:dyDescent="0.3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  <c r="S28233">
        <f t="shared" si="441"/>
        <v>1</v>
      </c>
    </row>
    <row r="28234" spans="1:19" x14ac:dyDescent="0.3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  <c r="S28234">
        <f t="shared" si="441"/>
        <v>0</v>
      </c>
    </row>
    <row r="28235" spans="1:19" x14ac:dyDescent="0.3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  <c r="S28235">
        <f t="shared" si="441"/>
        <v>0</v>
      </c>
    </row>
    <row r="28236" spans="1:19" x14ac:dyDescent="0.3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  <c r="S28236">
        <f t="shared" si="441"/>
        <v>1</v>
      </c>
    </row>
    <row r="28237" spans="1:19" x14ac:dyDescent="0.3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  <c r="S28237">
        <f t="shared" si="441"/>
        <v>0</v>
      </c>
    </row>
    <row r="28238" spans="1:19" x14ac:dyDescent="0.3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  <c r="S28238">
        <f t="shared" si="441"/>
        <v>0</v>
      </c>
    </row>
    <row r="28239" spans="1:19" x14ac:dyDescent="0.3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  <c r="S28239">
        <f t="shared" si="441"/>
        <v>1</v>
      </c>
    </row>
    <row r="28240" spans="1:19" x14ac:dyDescent="0.3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  <c r="S28240">
        <f t="shared" si="441"/>
        <v>1</v>
      </c>
    </row>
    <row r="28241" spans="1:19" x14ac:dyDescent="0.3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  <c r="S28241">
        <f t="shared" si="441"/>
        <v>1</v>
      </c>
    </row>
    <row r="28242" spans="1:19" x14ac:dyDescent="0.3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  <c r="S28242">
        <f t="shared" si="441"/>
        <v>0</v>
      </c>
    </row>
    <row r="28243" spans="1:19" x14ac:dyDescent="0.3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  <c r="S28243">
        <f t="shared" si="441"/>
        <v>1</v>
      </c>
    </row>
    <row r="28244" spans="1:19" x14ac:dyDescent="0.3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  <c r="S28244">
        <f t="shared" si="441"/>
        <v>0</v>
      </c>
    </row>
    <row r="28245" spans="1:19" x14ac:dyDescent="0.3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  <c r="S28245">
        <f t="shared" si="441"/>
        <v>0</v>
      </c>
    </row>
    <row r="28246" spans="1:19" x14ac:dyDescent="0.3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  <c r="S28246">
        <f t="shared" si="441"/>
        <v>1</v>
      </c>
    </row>
    <row r="28247" spans="1:19" x14ac:dyDescent="0.3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  <c r="S28247">
        <f t="shared" si="441"/>
        <v>0</v>
      </c>
    </row>
    <row r="28248" spans="1:19" x14ac:dyDescent="0.3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  <c r="S28248">
        <f t="shared" si="441"/>
        <v>1</v>
      </c>
    </row>
    <row r="28249" spans="1:19" x14ac:dyDescent="0.3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  <c r="S28249">
        <f t="shared" si="441"/>
        <v>1</v>
      </c>
    </row>
    <row r="28250" spans="1:19" x14ac:dyDescent="0.3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  <c r="S28250">
        <f t="shared" si="441"/>
        <v>0</v>
      </c>
    </row>
    <row r="28251" spans="1:19" x14ac:dyDescent="0.3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  <c r="S28251">
        <f t="shared" si="441"/>
        <v>1</v>
      </c>
    </row>
    <row r="28252" spans="1:19" x14ac:dyDescent="0.3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  <c r="S28252">
        <f t="shared" si="441"/>
        <v>0</v>
      </c>
    </row>
    <row r="28253" spans="1:19" x14ac:dyDescent="0.3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  <c r="S28253">
        <f t="shared" si="441"/>
        <v>0</v>
      </c>
    </row>
    <row r="28254" spans="1:19" x14ac:dyDescent="0.3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  <c r="S28254">
        <f t="shared" si="441"/>
        <v>0</v>
      </c>
    </row>
    <row r="28255" spans="1:19" x14ac:dyDescent="0.3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  <c r="S28255">
        <f t="shared" si="441"/>
        <v>0</v>
      </c>
    </row>
    <row r="28256" spans="1:19" x14ac:dyDescent="0.3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  <c r="S28256">
        <f t="shared" si="441"/>
        <v>1</v>
      </c>
    </row>
    <row r="28257" spans="1:19" x14ac:dyDescent="0.3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  <c r="S28257">
        <f t="shared" si="441"/>
        <v>1</v>
      </c>
    </row>
    <row r="28258" spans="1:19" x14ac:dyDescent="0.3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  <c r="S28258">
        <f t="shared" si="441"/>
        <v>0</v>
      </c>
    </row>
    <row r="28259" spans="1:19" x14ac:dyDescent="0.3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  <c r="S28259">
        <f t="shared" si="441"/>
        <v>1</v>
      </c>
    </row>
    <row r="28260" spans="1:19" x14ac:dyDescent="0.3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  <c r="S28260">
        <f t="shared" si="441"/>
        <v>0</v>
      </c>
    </row>
    <row r="28261" spans="1:19" x14ac:dyDescent="0.3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  <c r="S28261">
        <f t="shared" si="441"/>
        <v>0</v>
      </c>
    </row>
    <row r="28262" spans="1:19" x14ac:dyDescent="0.3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  <c r="S28262">
        <f t="shared" si="441"/>
        <v>0</v>
      </c>
    </row>
    <row r="28263" spans="1:19" x14ac:dyDescent="0.3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  <c r="S28263">
        <f t="shared" si="441"/>
        <v>0</v>
      </c>
    </row>
    <row r="28264" spans="1:19" x14ac:dyDescent="0.3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  <c r="S28264">
        <f t="shared" si="441"/>
        <v>1</v>
      </c>
    </row>
    <row r="28265" spans="1:19" x14ac:dyDescent="0.3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  <c r="S28265">
        <f t="shared" si="441"/>
        <v>0</v>
      </c>
    </row>
    <row r="28266" spans="1:19" x14ac:dyDescent="0.3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  <c r="S28266">
        <f t="shared" si="441"/>
        <v>0</v>
      </c>
    </row>
    <row r="28267" spans="1:19" x14ac:dyDescent="0.3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  <c r="S28267">
        <f t="shared" si="441"/>
        <v>0</v>
      </c>
    </row>
    <row r="28268" spans="1:19" x14ac:dyDescent="0.3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  <c r="S28268">
        <f t="shared" si="441"/>
        <v>0</v>
      </c>
    </row>
    <row r="28269" spans="1:19" x14ac:dyDescent="0.3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  <c r="S28269">
        <f t="shared" si="441"/>
        <v>1</v>
      </c>
    </row>
    <row r="28270" spans="1:19" x14ac:dyDescent="0.3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  <c r="S28270">
        <f t="shared" si="441"/>
        <v>0</v>
      </c>
    </row>
    <row r="28271" spans="1:19" x14ac:dyDescent="0.3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  <c r="S28271">
        <f t="shared" si="441"/>
        <v>0</v>
      </c>
    </row>
    <row r="28272" spans="1:19" x14ac:dyDescent="0.3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  <c r="S28272">
        <f t="shared" si="441"/>
        <v>0</v>
      </c>
    </row>
    <row r="28273" spans="1:19" x14ac:dyDescent="0.3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  <c r="S28273">
        <f t="shared" si="441"/>
        <v>1</v>
      </c>
    </row>
    <row r="28274" spans="1:19" x14ac:dyDescent="0.3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  <c r="S28274">
        <f t="shared" si="441"/>
        <v>1</v>
      </c>
    </row>
    <row r="28275" spans="1:19" x14ac:dyDescent="0.3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  <c r="S28275">
        <f t="shared" si="441"/>
        <v>1</v>
      </c>
    </row>
    <row r="28276" spans="1:19" x14ac:dyDescent="0.3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  <c r="S28276">
        <f t="shared" si="441"/>
        <v>0</v>
      </c>
    </row>
    <row r="28277" spans="1:19" x14ac:dyDescent="0.3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  <c r="S28277">
        <f t="shared" si="441"/>
        <v>1</v>
      </c>
    </row>
    <row r="28278" spans="1:19" x14ac:dyDescent="0.3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  <c r="S28278">
        <f t="shared" si="441"/>
        <v>1</v>
      </c>
    </row>
    <row r="28279" spans="1:19" x14ac:dyDescent="0.3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  <c r="S28279">
        <f t="shared" si="441"/>
        <v>0</v>
      </c>
    </row>
    <row r="28280" spans="1:19" x14ac:dyDescent="0.3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  <c r="S28280">
        <f t="shared" si="441"/>
        <v>0</v>
      </c>
    </row>
    <row r="28281" spans="1:19" x14ac:dyDescent="0.3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  <c r="S28281">
        <f t="shared" si="441"/>
        <v>0</v>
      </c>
    </row>
    <row r="28282" spans="1:19" x14ac:dyDescent="0.3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  <c r="S28282">
        <f t="shared" si="441"/>
        <v>1</v>
      </c>
    </row>
    <row r="28283" spans="1:19" x14ac:dyDescent="0.3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  <c r="S28283">
        <f t="shared" si="441"/>
        <v>1</v>
      </c>
    </row>
    <row r="28284" spans="1:19" x14ac:dyDescent="0.3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  <c r="S28284">
        <f t="shared" si="441"/>
        <v>0</v>
      </c>
    </row>
    <row r="28285" spans="1:19" x14ac:dyDescent="0.3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  <c r="S28285">
        <f t="shared" si="441"/>
        <v>1</v>
      </c>
    </row>
    <row r="28286" spans="1:19" x14ac:dyDescent="0.3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  <c r="S28286">
        <f t="shared" si="441"/>
        <v>1</v>
      </c>
    </row>
    <row r="28287" spans="1:19" x14ac:dyDescent="0.3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  <c r="S28287">
        <f t="shared" si="441"/>
        <v>0</v>
      </c>
    </row>
    <row r="28288" spans="1:19" x14ac:dyDescent="0.3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  <c r="S28288">
        <f t="shared" si="441"/>
        <v>1</v>
      </c>
    </row>
    <row r="28289" spans="1:19" x14ac:dyDescent="0.3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  <c r="S28289">
        <f t="shared" si="441"/>
        <v>1</v>
      </c>
    </row>
    <row r="28290" spans="1:19" x14ac:dyDescent="0.3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  <c r="S28290">
        <f t="shared" si="441"/>
        <v>1</v>
      </c>
    </row>
    <row r="28291" spans="1:19" x14ac:dyDescent="0.3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  <c r="S28291">
        <f t="shared" ref="S28291:S28354" si="442">IF(B28291="yes",1,0)</f>
        <v>0</v>
      </c>
    </row>
    <row r="28292" spans="1:19" x14ac:dyDescent="0.3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  <c r="S28292">
        <f t="shared" si="442"/>
        <v>1</v>
      </c>
    </row>
    <row r="28293" spans="1:19" x14ac:dyDescent="0.3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  <c r="S28293">
        <f t="shared" si="442"/>
        <v>0</v>
      </c>
    </row>
    <row r="28294" spans="1:19" x14ac:dyDescent="0.3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  <c r="S28294">
        <f t="shared" si="442"/>
        <v>0</v>
      </c>
    </row>
    <row r="28295" spans="1:19" x14ac:dyDescent="0.3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  <c r="S28295">
        <f t="shared" si="442"/>
        <v>1</v>
      </c>
    </row>
    <row r="28296" spans="1:19" x14ac:dyDescent="0.3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  <c r="S28296">
        <f t="shared" si="442"/>
        <v>1</v>
      </c>
    </row>
    <row r="28297" spans="1:19" x14ac:dyDescent="0.3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  <c r="S28297">
        <f t="shared" si="442"/>
        <v>0</v>
      </c>
    </row>
    <row r="28298" spans="1:19" x14ac:dyDescent="0.3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  <c r="S28298">
        <f t="shared" si="442"/>
        <v>1</v>
      </c>
    </row>
    <row r="28299" spans="1:19" x14ac:dyDescent="0.3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  <c r="S28299">
        <f t="shared" si="442"/>
        <v>0</v>
      </c>
    </row>
    <row r="28300" spans="1:19" x14ac:dyDescent="0.3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  <c r="S28300">
        <f t="shared" si="442"/>
        <v>1</v>
      </c>
    </row>
    <row r="28301" spans="1:19" x14ac:dyDescent="0.3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  <c r="S28301">
        <f t="shared" si="442"/>
        <v>0</v>
      </c>
    </row>
    <row r="28302" spans="1:19" x14ac:dyDescent="0.3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  <c r="S28302">
        <f t="shared" si="442"/>
        <v>0</v>
      </c>
    </row>
    <row r="28303" spans="1:19" x14ac:dyDescent="0.3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  <c r="S28303">
        <f t="shared" si="442"/>
        <v>1</v>
      </c>
    </row>
    <row r="28304" spans="1:19" x14ac:dyDescent="0.3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  <c r="S28304">
        <f t="shared" si="442"/>
        <v>0</v>
      </c>
    </row>
    <row r="28305" spans="1:19" x14ac:dyDescent="0.3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  <c r="S28305">
        <f t="shared" si="442"/>
        <v>0</v>
      </c>
    </row>
    <row r="28306" spans="1:19" x14ac:dyDescent="0.3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  <c r="S28306">
        <f t="shared" si="442"/>
        <v>1</v>
      </c>
    </row>
    <row r="28307" spans="1:19" x14ac:dyDescent="0.3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  <c r="S28307">
        <f t="shared" si="442"/>
        <v>1</v>
      </c>
    </row>
    <row r="28308" spans="1:19" x14ac:dyDescent="0.3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  <c r="S28308">
        <f t="shared" si="442"/>
        <v>0</v>
      </c>
    </row>
    <row r="28309" spans="1:19" x14ac:dyDescent="0.3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  <c r="S28309">
        <f t="shared" si="442"/>
        <v>0</v>
      </c>
    </row>
    <row r="28310" spans="1:19" x14ac:dyDescent="0.3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  <c r="S28310">
        <f t="shared" si="442"/>
        <v>1</v>
      </c>
    </row>
    <row r="28311" spans="1:19" x14ac:dyDescent="0.3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  <c r="S28311">
        <f t="shared" si="442"/>
        <v>1</v>
      </c>
    </row>
    <row r="28312" spans="1:19" x14ac:dyDescent="0.3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  <c r="S28312">
        <f t="shared" si="442"/>
        <v>0</v>
      </c>
    </row>
    <row r="28313" spans="1:19" x14ac:dyDescent="0.3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  <c r="S28313">
        <f t="shared" si="442"/>
        <v>0</v>
      </c>
    </row>
    <row r="28314" spans="1:19" x14ac:dyDescent="0.3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  <c r="S28314">
        <f t="shared" si="442"/>
        <v>0</v>
      </c>
    </row>
    <row r="28315" spans="1:19" x14ac:dyDescent="0.3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  <c r="S28315">
        <f t="shared" si="442"/>
        <v>1</v>
      </c>
    </row>
    <row r="28316" spans="1:19" x14ac:dyDescent="0.3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  <c r="S28316">
        <f t="shared" si="442"/>
        <v>1</v>
      </c>
    </row>
    <row r="28317" spans="1:19" x14ac:dyDescent="0.3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  <c r="S28317">
        <f t="shared" si="442"/>
        <v>0</v>
      </c>
    </row>
    <row r="28318" spans="1:19" x14ac:dyDescent="0.3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  <c r="S28318">
        <f t="shared" si="442"/>
        <v>0</v>
      </c>
    </row>
    <row r="28319" spans="1:19" x14ac:dyDescent="0.3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  <c r="S28319">
        <f t="shared" si="442"/>
        <v>0</v>
      </c>
    </row>
    <row r="28320" spans="1:19" x14ac:dyDescent="0.3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  <c r="S28320">
        <f t="shared" si="442"/>
        <v>0</v>
      </c>
    </row>
    <row r="28321" spans="1:19" x14ac:dyDescent="0.3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  <c r="S28321">
        <f t="shared" si="442"/>
        <v>1</v>
      </c>
    </row>
    <row r="28322" spans="1:19" x14ac:dyDescent="0.3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  <c r="S28322">
        <f t="shared" si="442"/>
        <v>0</v>
      </c>
    </row>
    <row r="28323" spans="1:19" x14ac:dyDescent="0.3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  <c r="S28323">
        <f t="shared" si="442"/>
        <v>0</v>
      </c>
    </row>
    <row r="28324" spans="1:19" x14ac:dyDescent="0.3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  <c r="S28324">
        <f t="shared" si="442"/>
        <v>1</v>
      </c>
    </row>
    <row r="28325" spans="1:19" x14ac:dyDescent="0.3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  <c r="S28325">
        <f t="shared" si="442"/>
        <v>0</v>
      </c>
    </row>
    <row r="28326" spans="1:19" x14ac:dyDescent="0.3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  <c r="S28326">
        <f t="shared" si="442"/>
        <v>0</v>
      </c>
    </row>
    <row r="28327" spans="1:19" x14ac:dyDescent="0.3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  <c r="S28327">
        <f t="shared" si="442"/>
        <v>0</v>
      </c>
    </row>
    <row r="28328" spans="1:19" x14ac:dyDescent="0.3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  <c r="S28328">
        <f t="shared" si="442"/>
        <v>0</v>
      </c>
    </row>
    <row r="28329" spans="1:19" x14ac:dyDescent="0.3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  <c r="S28329">
        <f t="shared" si="442"/>
        <v>1</v>
      </c>
    </row>
    <row r="28330" spans="1:19" x14ac:dyDescent="0.3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  <c r="S28330">
        <f t="shared" si="442"/>
        <v>0</v>
      </c>
    </row>
    <row r="28331" spans="1:19" x14ac:dyDescent="0.3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  <c r="S28331">
        <f t="shared" si="442"/>
        <v>1</v>
      </c>
    </row>
    <row r="28332" spans="1:19" x14ac:dyDescent="0.3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  <c r="S28332">
        <f t="shared" si="442"/>
        <v>0</v>
      </c>
    </row>
    <row r="28333" spans="1:19" x14ac:dyDescent="0.3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  <c r="S28333">
        <f t="shared" si="442"/>
        <v>1</v>
      </c>
    </row>
    <row r="28334" spans="1:19" x14ac:dyDescent="0.3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  <c r="S28334">
        <f t="shared" si="442"/>
        <v>1</v>
      </c>
    </row>
    <row r="28335" spans="1:19" x14ac:dyDescent="0.3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  <c r="S28335">
        <f t="shared" si="442"/>
        <v>0</v>
      </c>
    </row>
    <row r="28336" spans="1:19" x14ac:dyDescent="0.3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  <c r="S28336">
        <f t="shared" si="442"/>
        <v>1</v>
      </c>
    </row>
    <row r="28337" spans="1:19" x14ac:dyDescent="0.3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  <c r="S28337">
        <f t="shared" si="442"/>
        <v>0</v>
      </c>
    </row>
    <row r="28338" spans="1:19" x14ac:dyDescent="0.3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  <c r="S28338">
        <f t="shared" si="442"/>
        <v>1</v>
      </c>
    </row>
    <row r="28339" spans="1:19" x14ac:dyDescent="0.3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  <c r="S28339">
        <f t="shared" si="442"/>
        <v>0</v>
      </c>
    </row>
    <row r="28340" spans="1:19" x14ac:dyDescent="0.3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  <c r="S28340">
        <f t="shared" si="442"/>
        <v>0</v>
      </c>
    </row>
    <row r="28341" spans="1:19" x14ac:dyDescent="0.3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  <c r="S28341">
        <f t="shared" si="442"/>
        <v>1</v>
      </c>
    </row>
    <row r="28342" spans="1:19" x14ac:dyDescent="0.3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  <c r="S28342">
        <f t="shared" si="442"/>
        <v>1</v>
      </c>
    </row>
    <row r="28343" spans="1:19" x14ac:dyDescent="0.3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  <c r="S28343">
        <f t="shared" si="442"/>
        <v>0</v>
      </c>
    </row>
    <row r="28344" spans="1:19" x14ac:dyDescent="0.3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  <c r="S28344">
        <f t="shared" si="442"/>
        <v>1</v>
      </c>
    </row>
    <row r="28345" spans="1:19" x14ac:dyDescent="0.3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  <c r="S28345">
        <f t="shared" si="442"/>
        <v>1</v>
      </c>
    </row>
    <row r="28346" spans="1:19" x14ac:dyDescent="0.3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  <c r="S28346">
        <f t="shared" si="442"/>
        <v>1</v>
      </c>
    </row>
    <row r="28347" spans="1:19" x14ac:dyDescent="0.3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  <c r="S28347">
        <f t="shared" si="442"/>
        <v>1</v>
      </c>
    </row>
    <row r="28348" spans="1:19" x14ac:dyDescent="0.3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  <c r="S28348">
        <f t="shared" si="442"/>
        <v>1</v>
      </c>
    </row>
    <row r="28349" spans="1:19" x14ac:dyDescent="0.3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  <c r="S28349">
        <f t="shared" si="442"/>
        <v>1</v>
      </c>
    </row>
    <row r="28350" spans="1:19" x14ac:dyDescent="0.3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  <c r="S28350">
        <f t="shared" si="442"/>
        <v>1</v>
      </c>
    </row>
    <row r="28351" spans="1:19" x14ac:dyDescent="0.3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  <c r="S28351">
        <f t="shared" si="442"/>
        <v>1</v>
      </c>
    </row>
    <row r="28352" spans="1:19" x14ac:dyDescent="0.3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  <c r="S28352">
        <f t="shared" si="442"/>
        <v>0</v>
      </c>
    </row>
    <row r="28353" spans="1:19" x14ac:dyDescent="0.3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  <c r="S28353">
        <f t="shared" si="442"/>
        <v>0</v>
      </c>
    </row>
    <row r="28354" spans="1:19" x14ac:dyDescent="0.3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  <c r="S28354">
        <f t="shared" si="442"/>
        <v>0</v>
      </c>
    </row>
    <row r="28355" spans="1:19" x14ac:dyDescent="0.3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  <c r="S28355">
        <f t="shared" ref="S28355:S28418" si="443">IF(B28355="yes",1,0)</f>
        <v>1</v>
      </c>
    </row>
    <row r="28356" spans="1:19" x14ac:dyDescent="0.3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  <c r="S28356">
        <f t="shared" si="443"/>
        <v>1</v>
      </c>
    </row>
    <row r="28357" spans="1:19" x14ac:dyDescent="0.3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  <c r="S28357">
        <f t="shared" si="443"/>
        <v>0</v>
      </c>
    </row>
    <row r="28358" spans="1:19" x14ac:dyDescent="0.3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  <c r="S28358">
        <f t="shared" si="443"/>
        <v>1</v>
      </c>
    </row>
    <row r="28359" spans="1:19" x14ac:dyDescent="0.3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  <c r="S28359">
        <f t="shared" si="443"/>
        <v>1</v>
      </c>
    </row>
    <row r="28360" spans="1:19" x14ac:dyDescent="0.3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  <c r="S28360">
        <f t="shared" si="443"/>
        <v>0</v>
      </c>
    </row>
    <row r="28361" spans="1:19" x14ac:dyDescent="0.3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  <c r="S28361">
        <f t="shared" si="443"/>
        <v>1</v>
      </c>
    </row>
    <row r="28362" spans="1:19" x14ac:dyDescent="0.3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  <c r="S28362">
        <f t="shared" si="443"/>
        <v>1</v>
      </c>
    </row>
    <row r="28363" spans="1:19" x14ac:dyDescent="0.3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  <c r="S28363">
        <f t="shared" si="443"/>
        <v>0</v>
      </c>
    </row>
    <row r="28364" spans="1:19" x14ac:dyDescent="0.3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  <c r="S28364">
        <f t="shared" si="443"/>
        <v>0</v>
      </c>
    </row>
    <row r="28365" spans="1:19" x14ac:dyDescent="0.3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  <c r="S28365">
        <f t="shared" si="443"/>
        <v>0</v>
      </c>
    </row>
    <row r="28366" spans="1:19" x14ac:dyDescent="0.3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  <c r="S28366">
        <f t="shared" si="443"/>
        <v>0</v>
      </c>
    </row>
    <row r="28367" spans="1:19" x14ac:dyDescent="0.3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  <c r="S28367">
        <f t="shared" si="443"/>
        <v>1</v>
      </c>
    </row>
    <row r="28368" spans="1:19" x14ac:dyDescent="0.3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  <c r="S28368">
        <f t="shared" si="443"/>
        <v>1</v>
      </c>
    </row>
    <row r="28369" spans="1:19" x14ac:dyDescent="0.3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  <c r="S28369">
        <f t="shared" si="443"/>
        <v>1</v>
      </c>
    </row>
    <row r="28370" spans="1:19" x14ac:dyDescent="0.3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  <c r="S28370">
        <f t="shared" si="443"/>
        <v>1</v>
      </c>
    </row>
    <row r="28371" spans="1:19" x14ac:dyDescent="0.3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  <c r="S28371">
        <f t="shared" si="443"/>
        <v>0</v>
      </c>
    </row>
    <row r="28372" spans="1:19" x14ac:dyDescent="0.3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  <c r="S28372">
        <f t="shared" si="443"/>
        <v>0</v>
      </c>
    </row>
    <row r="28373" spans="1:19" x14ac:dyDescent="0.3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  <c r="S28373">
        <f t="shared" si="443"/>
        <v>0</v>
      </c>
    </row>
    <row r="28374" spans="1:19" x14ac:dyDescent="0.3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  <c r="S28374">
        <f t="shared" si="443"/>
        <v>0</v>
      </c>
    </row>
    <row r="28375" spans="1:19" x14ac:dyDescent="0.3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  <c r="S28375">
        <f t="shared" si="443"/>
        <v>1</v>
      </c>
    </row>
    <row r="28376" spans="1:19" x14ac:dyDescent="0.3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  <c r="S28376">
        <f t="shared" si="443"/>
        <v>0</v>
      </c>
    </row>
    <row r="28377" spans="1:19" x14ac:dyDescent="0.3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  <c r="S28377">
        <f t="shared" si="443"/>
        <v>0</v>
      </c>
    </row>
    <row r="28378" spans="1:19" x14ac:dyDescent="0.3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  <c r="S28378">
        <f t="shared" si="443"/>
        <v>0</v>
      </c>
    </row>
    <row r="28379" spans="1:19" x14ac:dyDescent="0.3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  <c r="S28379">
        <f t="shared" si="443"/>
        <v>0</v>
      </c>
    </row>
    <row r="28380" spans="1:19" x14ac:dyDescent="0.3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  <c r="S28380">
        <f t="shared" si="443"/>
        <v>1</v>
      </c>
    </row>
    <row r="28381" spans="1:19" x14ac:dyDescent="0.3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  <c r="S28381">
        <f t="shared" si="443"/>
        <v>0</v>
      </c>
    </row>
    <row r="28382" spans="1:19" x14ac:dyDescent="0.3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  <c r="S28382">
        <f t="shared" si="443"/>
        <v>1</v>
      </c>
    </row>
    <row r="28383" spans="1:19" x14ac:dyDescent="0.3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  <c r="S28383">
        <f t="shared" si="443"/>
        <v>1</v>
      </c>
    </row>
    <row r="28384" spans="1:19" x14ac:dyDescent="0.3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  <c r="S28384">
        <f t="shared" si="443"/>
        <v>0</v>
      </c>
    </row>
    <row r="28385" spans="1:19" x14ac:dyDescent="0.3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  <c r="S28385">
        <f t="shared" si="443"/>
        <v>1</v>
      </c>
    </row>
    <row r="28386" spans="1:19" x14ac:dyDescent="0.3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  <c r="S28386">
        <f t="shared" si="443"/>
        <v>0</v>
      </c>
    </row>
    <row r="28387" spans="1:19" x14ac:dyDescent="0.3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  <c r="S28387">
        <f t="shared" si="443"/>
        <v>0</v>
      </c>
    </row>
    <row r="28388" spans="1:19" x14ac:dyDescent="0.3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  <c r="S28388">
        <f t="shared" si="443"/>
        <v>1</v>
      </c>
    </row>
    <row r="28389" spans="1:19" x14ac:dyDescent="0.3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  <c r="S28389">
        <f t="shared" si="443"/>
        <v>1</v>
      </c>
    </row>
    <row r="28390" spans="1:19" x14ac:dyDescent="0.3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  <c r="S28390">
        <f t="shared" si="443"/>
        <v>1</v>
      </c>
    </row>
    <row r="28391" spans="1:19" x14ac:dyDescent="0.3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  <c r="S28391">
        <f t="shared" si="443"/>
        <v>1</v>
      </c>
    </row>
    <row r="28392" spans="1:19" x14ac:dyDescent="0.3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  <c r="S28392">
        <f t="shared" si="443"/>
        <v>1</v>
      </c>
    </row>
    <row r="28393" spans="1:19" x14ac:dyDescent="0.3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  <c r="S28393">
        <f t="shared" si="443"/>
        <v>0</v>
      </c>
    </row>
    <row r="28394" spans="1:19" x14ac:dyDescent="0.3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  <c r="S28394">
        <f t="shared" si="443"/>
        <v>1</v>
      </c>
    </row>
    <row r="28395" spans="1:19" x14ac:dyDescent="0.3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  <c r="S28395">
        <f t="shared" si="443"/>
        <v>1</v>
      </c>
    </row>
    <row r="28396" spans="1:19" x14ac:dyDescent="0.3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  <c r="S28396">
        <f t="shared" si="443"/>
        <v>1</v>
      </c>
    </row>
    <row r="28397" spans="1:19" x14ac:dyDescent="0.3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  <c r="S28397">
        <f t="shared" si="443"/>
        <v>0</v>
      </c>
    </row>
    <row r="28398" spans="1:19" x14ac:dyDescent="0.3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  <c r="S28398">
        <f t="shared" si="443"/>
        <v>1</v>
      </c>
    </row>
    <row r="28399" spans="1:19" x14ac:dyDescent="0.3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  <c r="S28399">
        <f t="shared" si="443"/>
        <v>0</v>
      </c>
    </row>
    <row r="28400" spans="1:19" x14ac:dyDescent="0.3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  <c r="S28400">
        <f t="shared" si="443"/>
        <v>1</v>
      </c>
    </row>
    <row r="28401" spans="1:19" x14ac:dyDescent="0.3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  <c r="S28401">
        <f t="shared" si="443"/>
        <v>1</v>
      </c>
    </row>
    <row r="28402" spans="1:19" x14ac:dyDescent="0.3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  <c r="S28402">
        <f t="shared" si="443"/>
        <v>1</v>
      </c>
    </row>
    <row r="28403" spans="1:19" x14ac:dyDescent="0.3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  <c r="S28403">
        <f t="shared" si="443"/>
        <v>0</v>
      </c>
    </row>
    <row r="28404" spans="1:19" x14ac:dyDescent="0.3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  <c r="S28404">
        <f t="shared" si="443"/>
        <v>0</v>
      </c>
    </row>
    <row r="28405" spans="1:19" x14ac:dyDescent="0.3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  <c r="S28405">
        <f t="shared" si="443"/>
        <v>0</v>
      </c>
    </row>
    <row r="28406" spans="1:19" x14ac:dyDescent="0.3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  <c r="S28406">
        <f t="shared" si="443"/>
        <v>1</v>
      </c>
    </row>
    <row r="28407" spans="1:19" x14ac:dyDescent="0.3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  <c r="S28407">
        <f t="shared" si="443"/>
        <v>0</v>
      </c>
    </row>
    <row r="28408" spans="1:19" x14ac:dyDescent="0.3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  <c r="S28408">
        <f t="shared" si="443"/>
        <v>0</v>
      </c>
    </row>
    <row r="28409" spans="1:19" x14ac:dyDescent="0.3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  <c r="S28409">
        <f t="shared" si="443"/>
        <v>0</v>
      </c>
    </row>
    <row r="28410" spans="1:19" x14ac:dyDescent="0.3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  <c r="S28410">
        <f t="shared" si="443"/>
        <v>1</v>
      </c>
    </row>
    <row r="28411" spans="1:19" x14ac:dyDescent="0.3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  <c r="S28411">
        <f t="shared" si="443"/>
        <v>1</v>
      </c>
    </row>
    <row r="28412" spans="1:19" x14ac:dyDescent="0.3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  <c r="S28412">
        <f t="shared" si="443"/>
        <v>1</v>
      </c>
    </row>
    <row r="28413" spans="1:19" x14ac:dyDescent="0.3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  <c r="S28413">
        <f t="shared" si="443"/>
        <v>1</v>
      </c>
    </row>
    <row r="28414" spans="1:19" x14ac:dyDescent="0.3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  <c r="S28414">
        <f t="shared" si="443"/>
        <v>1</v>
      </c>
    </row>
    <row r="28415" spans="1:19" x14ac:dyDescent="0.3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  <c r="S28415">
        <f t="shared" si="443"/>
        <v>0</v>
      </c>
    </row>
    <row r="28416" spans="1:19" x14ac:dyDescent="0.3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  <c r="S28416">
        <f t="shared" si="443"/>
        <v>1</v>
      </c>
    </row>
    <row r="28417" spans="1:19" x14ac:dyDescent="0.3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  <c r="S28417">
        <f t="shared" si="443"/>
        <v>0</v>
      </c>
    </row>
    <row r="28418" spans="1:19" x14ac:dyDescent="0.3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  <c r="S28418">
        <f t="shared" si="443"/>
        <v>1</v>
      </c>
    </row>
    <row r="28419" spans="1:19" x14ac:dyDescent="0.3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  <c r="S28419">
        <f t="shared" ref="S28419:S28482" si="444">IF(B28419="yes",1,0)</f>
        <v>0</v>
      </c>
    </row>
    <row r="28420" spans="1:19" x14ac:dyDescent="0.3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  <c r="S28420">
        <f t="shared" si="444"/>
        <v>0</v>
      </c>
    </row>
    <row r="28421" spans="1:19" x14ac:dyDescent="0.3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  <c r="S28421">
        <f t="shared" si="444"/>
        <v>0</v>
      </c>
    </row>
    <row r="28422" spans="1:19" x14ac:dyDescent="0.3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  <c r="S28422">
        <f t="shared" si="444"/>
        <v>1</v>
      </c>
    </row>
    <row r="28423" spans="1:19" x14ac:dyDescent="0.3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  <c r="S28423">
        <f t="shared" si="444"/>
        <v>0</v>
      </c>
    </row>
    <row r="28424" spans="1:19" x14ac:dyDescent="0.3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  <c r="S28424">
        <f t="shared" si="444"/>
        <v>1</v>
      </c>
    </row>
    <row r="28425" spans="1:19" x14ac:dyDescent="0.3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  <c r="S28425">
        <f t="shared" si="444"/>
        <v>1</v>
      </c>
    </row>
    <row r="28426" spans="1:19" x14ac:dyDescent="0.3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  <c r="S28426">
        <f t="shared" si="444"/>
        <v>1</v>
      </c>
    </row>
    <row r="28427" spans="1:19" x14ac:dyDescent="0.3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  <c r="S28427">
        <f t="shared" si="444"/>
        <v>0</v>
      </c>
    </row>
    <row r="28428" spans="1:19" x14ac:dyDescent="0.3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  <c r="S28428">
        <f t="shared" si="444"/>
        <v>0</v>
      </c>
    </row>
    <row r="28429" spans="1:19" x14ac:dyDescent="0.3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  <c r="S28429">
        <f t="shared" si="444"/>
        <v>0</v>
      </c>
    </row>
    <row r="28430" spans="1:19" x14ac:dyDescent="0.3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  <c r="S28430">
        <f t="shared" si="444"/>
        <v>0</v>
      </c>
    </row>
    <row r="28431" spans="1:19" x14ac:dyDescent="0.3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  <c r="S28431">
        <f t="shared" si="444"/>
        <v>1</v>
      </c>
    </row>
    <row r="28432" spans="1:19" x14ac:dyDescent="0.3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  <c r="S28432">
        <f t="shared" si="444"/>
        <v>0</v>
      </c>
    </row>
    <row r="28433" spans="1:19" x14ac:dyDescent="0.3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  <c r="S28433">
        <f t="shared" si="444"/>
        <v>1</v>
      </c>
    </row>
    <row r="28434" spans="1:19" x14ac:dyDescent="0.3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  <c r="S28434">
        <f t="shared" si="444"/>
        <v>0</v>
      </c>
    </row>
    <row r="28435" spans="1:19" x14ac:dyDescent="0.3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  <c r="S28435">
        <f t="shared" si="444"/>
        <v>0</v>
      </c>
    </row>
    <row r="28436" spans="1:19" x14ac:dyDescent="0.3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  <c r="S28436">
        <f t="shared" si="444"/>
        <v>0</v>
      </c>
    </row>
    <row r="28437" spans="1:19" x14ac:dyDescent="0.3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  <c r="S28437">
        <f t="shared" si="444"/>
        <v>1</v>
      </c>
    </row>
    <row r="28438" spans="1:19" x14ac:dyDescent="0.3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  <c r="S28438">
        <f t="shared" si="444"/>
        <v>0</v>
      </c>
    </row>
    <row r="28439" spans="1:19" x14ac:dyDescent="0.3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  <c r="S28439">
        <f t="shared" si="444"/>
        <v>1</v>
      </c>
    </row>
    <row r="28440" spans="1:19" x14ac:dyDescent="0.3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  <c r="S28440">
        <f t="shared" si="444"/>
        <v>0</v>
      </c>
    </row>
    <row r="28441" spans="1:19" x14ac:dyDescent="0.3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  <c r="S28441">
        <f t="shared" si="444"/>
        <v>0</v>
      </c>
    </row>
    <row r="28442" spans="1:19" x14ac:dyDescent="0.3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  <c r="S28442">
        <f t="shared" si="444"/>
        <v>0</v>
      </c>
    </row>
    <row r="28443" spans="1:19" x14ac:dyDescent="0.3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  <c r="S28443">
        <f t="shared" si="444"/>
        <v>1</v>
      </c>
    </row>
    <row r="28444" spans="1:19" x14ac:dyDescent="0.3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  <c r="S28444">
        <f t="shared" si="444"/>
        <v>0</v>
      </c>
    </row>
    <row r="28445" spans="1:19" x14ac:dyDescent="0.3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  <c r="S28445">
        <f t="shared" si="444"/>
        <v>0</v>
      </c>
    </row>
    <row r="28446" spans="1:19" x14ac:dyDescent="0.3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  <c r="S28446">
        <f t="shared" si="444"/>
        <v>1</v>
      </c>
    </row>
    <row r="28447" spans="1:19" x14ac:dyDescent="0.3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  <c r="S28447">
        <f t="shared" si="444"/>
        <v>0</v>
      </c>
    </row>
    <row r="28448" spans="1:19" x14ac:dyDescent="0.3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  <c r="S28448">
        <f t="shared" si="444"/>
        <v>1</v>
      </c>
    </row>
    <row r="28449" spans="1:19" x14ac:dyDescent="0.3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  <c r="S28449">
        <f t="shared" si="444"/>
        <v>0</v>
      </c>
    </row>
    <row r="28450" spans="1:19" x14ac:dyDescent="0.3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  <c r="S28450">
        <f t="shared" si="444"/>
        <v>0</v>
      </c>
    </row>
    <row r="28451" spans="1:19" x14ac:dyDescent="0.3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  <c r="S28451">
        <f t="shared" si="444"/>
        <v>1</v>
      </c>
    </row>
    <row r="28452" spans="1:19" x14ac:dyDescent="0.3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  <c r="S28452">
        <f t="shared" si="444"/>
        <v>1</v>
      </c>
    </row>
    <row r="28453" spans="1:19" x14ac:dyDescent="0.3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  <c r="S28453">
        <f t="shared" si="444"/>
        <v>1</v>
      </c>
    </row>
    <row r="28454" spans="1:19" x14ac:dyDescent="0.3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  <c r="S28454">
        <f t="shared" si="444"/>
        <v>0</v>
      </c>
    </row>
    <row r="28455" spans="1:19" x14ac:dyDescent="0.3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  <c r="S28455">
        <f t="shared" si="444"/>
        <v>0</v>
      </c>
    </row>
    <row r="28456" spans="1:19" x14ac:dyDescent="0.3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  <c r="S28456">
        <f t="shared" si="444"/>
        <v>0</v>
      </c>
    </row>
    <row r="28457" spans="1:19" x14ac:dyDescent="0.3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  <c r="S28457">
        <f t="shared" si="444"/>
        <v>1</v>
      </c>
    </row>
    <row r="28458" spans="1:19" x14ac:dyDescent="0.3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  <c r="S28458">
        <f t="shared" si="444"/>
        <v>1</v>
      </c>
    </row>
    <row r="28459" spans="1:19" x14ac:dyDescent="0.3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  <c r="S28459">
        <f t="shared" si="444"/>
        <v>1</v>
      </c>
    </row>
    <row r="28460" spans="1:19" x14ac:dyDescent="0.3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  <c r="S28460">
        <f t="shared" si="444"/>
        <v>1</v>
      </c>
    </row>
    <row r="28461" spans="1:19" x14ac:dyDescent="0.3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  <c r="S28461">
        <f t="shared" si="444"/>
        <v>1</v>
      </c>
    </row>
    <row r="28462" spans="1:19" x14ac:dyDescent="0.3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  <c r="S28462">
        <f t="shared" si="444"/>
        <v>0</v>
      </c>
    </row>
    <row r="28463" spans="1:19" x14ac:dyDescent="0.3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  <c r="S28463">
        <f t="shared" si="444"/>
        <v>0</v>
      </c>
    </row>
    <row r="28464" spans="1:19" x14ac:dyDescent="0.3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  <c r="S28464">
        <f t="shared" si="444"/>
        <v>1</v>
      </c>
    </row>
    <row r="28465" spans="1:19" x14ac:dyDescent="0.3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  <c r="S28465">
        <f t="shared" si="444"/>
        <v>0</v>
      </c>
    </row>
    <row r="28466" spans="1:19" x14ac:dyDescent="0.3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  <c r="S28466">
        <f t="shared" si="444"/>
        <v>0</v>
      </c>
    </row>
    <row r="28467" spans="1:19" x14ac:dyDescent="0.3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  <c r="S28467">
        <f t="shared" si="444"/>
        <v>1</v>
      </c>
    </row>
    <row r="28468" spans="1:19" x14ac:dyDescent="0.3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  <c r="S28468">
        <f t="shared" si="444"/>
        <v>1</v>
      </c>
    </row>
    <row r="28469" spans="1:19" x14ac:dyDescent="0.3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  <c r="S28469">
        <f t="shared" si="444"/>
        <v>0</v>
      </c>
    </row>
    <row r="28470" spans="1:19" x14ac:dyDescent="0.3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  <c r="S28470">
        <f t="shared" si="444"/>
        <v>1</v>
      </c>
    </row>
    <row r="28471" spans="1:19" x14ac:dyDescent="0.3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  <c r="S28471">
        <f t="shared" si="444"/>
        <v>0</v>
      </c>
    </row>
    <row r="28472" spans="1:19" x14ac:dyDescent="0.3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  <c r="S28472">
        <f t="shared" si="444"/>
        <v>0</v>
      </c>
    </row>
    <row r="28473" spans="1:19" x14ac:dyDescent="0.3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  <c r="S28473">
        <f t="shared" si="444"/>
        <v>0</v>
      </c>
    </row>
    <row r="28474" spans="1:19" x14ac:dyDescent="0.3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  <c r="S28474">
        <f t="shared" si="444"/>
        <v>1</v>
      </c>
    </row>
    <row r="28475" spans="1:19" x14ac:dyDescent="0.3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  <c r="S28475">
        <f t="shared" si="444"/>
        <v>0</v>
      </c>
    </row>
    <row r="28476" spans="1:19" x14ac:dyDescent="0.3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  <c r="S28476">
        <f t="shared" si="444"/>
        <v>0</v>
      </c>
    </row>
    <row r="28477" spans="1:19" x14ac:dyDescent="0.3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  <c r="S28477">
        <f t="shared" si="444"/>
        <v>1</v>
      </c>
    </row>
    <row r="28478" spans="1:19" x14ac:dyDescent="0.3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  <c r="S28478">
        <f t="shared" si="444"/>
        <v>1</v>
      </c>
    </row>
    <row r="28479" spans="1:19" x14ac:dyDescent="0.3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  <c r="S28479">
        <f t="shared" si="444"/>
        <v>1</v>
      </c>
    </row>
    <row r="28480" spans="1:19" x14ac:dyDescent="0.3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  <c r="S28480">
        <f t="shared" si="444"/>
        <v>0</v>
      </c>
    </row>
    <row r="28481" spans="1:19" x14ac:dyDescent="0.3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  <c r="S28481">
        <f t="shared" si="444"/>
        <v>1</v>
      </c>
    </row>
    <row r="28482" spans="1:19" x14ac:dyDescent="0.3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  <c r="S28482">
        <f t="shared" si="444"/>
        <v>1</v>
      </c>
    </row>
    <row r="28483" spans="1:19" x14ac:dyDescent="0.3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  <c r="S28483">
        <f t="shared" ref="S28483:S28546" si="445">IF(B28483="yes",1,0)</f>
        <v>0</v>
      </c>
    </row>
    <row r="28484" spans="1:19" x14ac:dyDescent="0.3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  <c r="S28484">
        <f t="shared" si="445"/>
        <v>1</v>
      </c>
    </row>
    <row r="28485" spans="1:19" x14ac:dyDescent="0.3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  <c r="S28485">
        <f t="shared" si="445"/>
        <v>1</v>
      </c>
    </row>
    <row r="28486" spans="1:19" x14ac:dyDescent="0.3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  <c r="S28486">
        <f t="shared" si="445"/>
        <v>0</v>
      </c>
    </row>
    <row r="28487" spans="1:19" x14ac:dyDescent="0.3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  <c r="S28487">
        <f t="shared" si="445"/>
        <v>1</v>
      </c>
    </row>
    <row r="28488" spans="1:19" x14ac:dyDescent="0.3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  <c r="S28488">
        <f t="shared" si="445"/>
        <v>0</v>
      </c>
    </row>
    <row r="28489" spans="1:19" x14ac:dyDescent="0.3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  <c r="S28489">
        <f t="shared" si="445"/>
        <v>1</v>
      </c>
    </row>
    <row r="28490" spans="1:19" x14ac:dyDescent="0.3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  <c r="S28490">
        <f t="shared" si="445"/>
        <v>1</v>
      </c>
    </row>
    <row r="28491" spans="1:19" x14ac:dyDescent="0.3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  <c r="S28491">
        <f t="shared" si="445"/>
        <v>1</v>
      </c>
    </row>
    <row r="28492" spans="1:19" x14ac:dyDescent="0.3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  <c r="S28492">
        <f t="shared" si="445"/>
        <v>1</v>
      </c>
    </row>
    <row r="28493" spans="1:19" x14ac:dyDescent="0.3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  <c r="S28493">
        <f t="shared" si="445"/>
        <v>1</v>
      </c>
    </row>
    <row r="28494" spans="1:19" x14ac:dyDescent="0.3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  <c r="S28494">
        <f t="shared" si="445"/>
        <v>0</v>
      </c>
    </row>
    <row r="28495" spans="1:19" x14ac:dyDescent="0.3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  <c r="S28495">
        <f t="shared" si="445"/>
        <v>1</v>
      </c>
    </row>
    <row r="28496" spans="1:19" x14ac:dyDescent="0.3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  <c r="S28496">
        <f t="shared" si="445"/>
        <v>1</v>
      </c>
    </row>
    <row r="28497" spans="1:19" x14ac:dyDescent="0.3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  <c r="S28497">
        <f t="shared" si="445"/>
        <v>1</v>
      </c>
    </row>
    <row r="28498" spans="1:19" x14ac:dyDescent="0.3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  <c r="S28498">
        <f t="shared" si="445"/>
        <v>0</v>
      </c>
    </row>
    <row r="28499" spans="1:19" x14ac:dyDescent="0.3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  <c r="S28499">
        <f t="shared" si="445"/>
        <v>0</v>
      </c>
    </row>
    <row r="28500" spans="1:19" x14ac:dyDescent="0.3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  <c r="S28500">
        <f t="shared" si="445"/>
        <v>0</v>
      </c>
    </row>
    <row r="28501" spans="1:19" x14ac:dyDescent="0.3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  <c r="S28501">
        <f t="shared" si="445"/>
        <v>1</v>
      </c>
    </row>
    <row r="28502" spans="1:19" x14ac:dyDescent="0.3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  <c r="S28502">
        <f t="shared" si="445"/>
        <v>0</v>
      </c>
    </row>
    <row r="28503" spans="1:19" x14ac:dyDescent="0.3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  <c r="S28503">
        <f t="shared" si="445"/>
        <v>1</v>
      </c>
    </row>
    <row r="28504" spans="1:19" x14ac:dyDescent="0.3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  <c r="S28504">
        <f t="shared" si="445"/>
        <v>1</v>
      </c>
    </row>
    <row r="28505" spans="1:19" x14ac:dyDescent="0.3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  <c r="S28505">
        <f t="shared" si="445"/>
        <v>1</v>
      </c>
    </row>
    <row r="28506" spans="1:19" x14ac:dyDescent="0.3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  <c r="S28506">
        <f t="shared" si="445"/>
        <v>0</v>
      </c>
    </row>
    <row r="28507" spans="1:19" x14ac:dyDescent="0.3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  <c r="S28507">
        <f t="shared" si="445"/>
        <v>0</v>
      </c>
    </row>
    <row r="28508" spans="1:19" x14ac:dyDescent="0.3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  <c r="S28508">
        <f t="shared" si="445"/>
        <v>1</v>
      </c>
    </row>
    <row r="28509" spans="1:19" x14ac:dyDescent="0.3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  <c r="S28509">
        <f t="shared" si="445"/>
        <v>0</v>
      </c>
    </row>
    <row r="28510" spans="1:19" x14ac:dyDescent="0.3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  <c r="S28510">
        <f t="shared" si="445"/>
        <v>1</v>
      </c>
    </row>
    <row r="28511" spans="1:19" x14ac:dyDescent="0.3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  <c r="S28511">
        <f t="shared" si="445"/>
        <v>1</v>
      </c>
    </row>
    <row r="28512" spans="1:19" x14ac:dyDescent="0.3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  <c r="S28512">
        <f t="shared" si="445"/>
        <v>1</v>
      </c>
    </row>
    <row r="28513" spans="1:19" x14ac:dyDescent="0.3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  <c r="S28513">
        <f t="shared" si="445"/>
        <v>1</v>
      </c>
    </row>
    <row r="28514" spans="1:19" x14ac:dyDescent="0.3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  <c r="S28514">
        <f t="shared" si="445"/>
        <v>0</v>
      </c>
    </row>
    <row r="28515" spans="1:19" x14ac:dyDescent="0.3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  <c r="S28515">
        <f t="shared" si="445"/>
        <v>1</v>
      </c>
    </row>
    <row r="28516" spans="1:19" x14ac:dyDescent="0.3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  <c r="S28516">
        <f t="shared" si="445"/>
        <v>0</v>
      </c>
    </row>
    <row r="28517" spans="1:19" x14ac:dyDescent="0.3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  <c r="S28517">
        <f t="shared" si="445"/>
        <v>1</v>
      </c>
    </row>
    <row r="28518" spans="1:19" x14ac:dyDescent="0.3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  <c r="S28518">
        <f t="shared" si="445"/>
        <v>0</v>
      </c>
    </row>
    <row r="28519" spans="1:19" x14ac:dyDescent="0.3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  <c r="S28519">
        <f t="shared" si="445"/>
        <v>1</v>
      </c>
    </row>
    <row r="28520" spans="1:19" x14ac:dyDescent="0.3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  <c r="S28520">
        <f t="shared" si="445"/>
        <v>1</v>
      </c>
    </row>
    <row r="28521" spans="1:19" x14ac:dyDescent="0.3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  <c r="S28521">
        <f t="shared" si="445"/>
        <v>1</v>
      </c>
    </row>
    <row r="28522" spans="1:19" x14ac:dyDescent="0.3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  <c r="S28522">
        <f t="shared" si="445"/>
        <v>1</v>
      </c>
    </row>
    <row r="28523" spans="1:19" x14ac:dyDescent="0.3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  <c r="S28523">
        <f t="shared" si="445"/>
        <v>1</v>
      </c>
    </row>
    <row r="28524" spans="1:19" x14ac:dyDescent="0.3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  <c r="S28524">
        <f t="shared" si="445"/>
        <v>1</v>
      </c>
    </row>
    <row r="28525" spans="1:19" x14ac:dyDescent="0.3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  <c r="S28525">
        <f t="shared" si="445"/>
        <v>1</v>
      </c>
    </row>
    <row r="28526" spans="1:19" x14ac:dyDescent="0.3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  <c r="S28526">
        <f t="shared" si="445"/>
        <v>1</v>
      </c>
    </row>
    <row r="28527" spans="1:19" x14ac:dyDescent="0.3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  <c r="S28527">
        <f t="shared" si="445"/>
        <v>1</v>
      </c>
    </row>
    <row r="28528" spans="1:19" x14ac:dyDescent="0.3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  <c r="S28528">
        <f t="shared" si="445"/>
        <v>1</v>
      </c>
    </row>
    <row r="28529" spans="1:19" x14ac:dyDescent="0.3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  <c r="S28529">
        <f t="shared" si="445"/>
        <v>0</v>
      </c>
    </row>
    <row r="28530" spans="1:19" x14ac:dyDescent="0.3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  <c r="S28530">
        <f t="shared" si="445"/>
        <v>0</v>
      </c>
    </row>
    <row r="28531" spans="1:19" x14ac:dyDescent="0.3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  <c r="S28531">
        <f t="shared" si="445"/>
        <v>1</v>
      </c>
    </row>
    <row r="28532" spans="1:19" x14ac:dyDescent="0.3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  <c r="S28532">
        <f t="shared" si="445"/>
        <v>1</v>
      </c>
    </row>
    <row r="28533" spans="1:19" x14ac:dyDescent="0.3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  <c r="S28533">
        <f t="shared" si="445"/>
        <v>1</v>
      </c>
    </row>
    <row r="28534" spans="1:19" x14ac:dyDescent="0.3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  <c r="S28534">
        <f t="shared" si="445"/>
        <v>0</v>
      </c>
    </row>
    <row r="28535" spans="1:19" x14ac:dyDescent="0.3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  <c r="S28535">
        <f t="shared" si="445"/>
        <v>1</v>
      </c>
    </row>
    <row r="28536" spans="1:19" x14ac:dyDescent="0.3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  <c r="S28536">
        <f t="shared" si="445"/>
        <v>0</v>
      </c>
    </row>
    <row r="28537" spans="1:19" x14ac:dyDescent="0.3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  <c r="S28537">
        <f t="shared" si="445"/>
        <v>1</v>
      </c>
    </row>
    <row r="28538" spans="1:19" x14ac:dyDescent="0.3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  <c r="S28538">
        <f t="shared" si="445"/>
        <v>1</v>
      </c>
    </row>
    <row r="28539" spans="1:19" x14ac:dyDescent="0.3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  <c r="S28539">
        <f t="shared" si="445"/>
        <v>1</v>
      </c>
    </row>
    <row r="28540" spans="1:19" x14ac:dyDescent="0.3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  <c r="S28540">
        <f t="shared" si="445"/>
        <v>0</v>
      </c>
    </row>
    <row r="28541" spans="1:19" x14ac:dyDescent="0.3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  <c r="S28541">
        <f t="shared" si="445"/>
        <v>0</v>
      </c>
    </row>
    <row r="28542" spans="1:19" x14ac:dyDescent="0.3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  <c r="S28542">
        <f t="shared" si="445"/>
        <v>1</v>
      </c>
    </row>
    <row r="28543" spans="1:19" x14ac:dyDescent="0.3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  <c r="S28543">
        <f t="shared" si="445"/>
        <v>1</v>
      </c>
    </row>
    <row r="28544" spans="1:19" x14ac:dyDescent="0.3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  <c r="S28544">
        <f t="shared" si="445"/>
        <v>1</v>
      </c>
    </row>
    <row r="28545" spans="1:19" x14ac:dyDescent="0.3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  <c r="S28545">
        <f t="shared" si="445"/>
        <v>0</v>
      </c>
    </row>
    <row r="28546" spans="1:19" x14ac:dyDescent="0.3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  <c r="S28546">
        <f t="shared" si="445"/>
        <v>0</v>
      </c>
    </row>
    <row r="28547" spans="1:19" x14ac:dyDescent="0.3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  <c r="S28547">
        <f t="shared" ref="S28547:S28610" si="446">IF(B28547="yes",1,0)</f>
        <v>1</v>
      </c>
    </row>
    <row r="28548" spans="1:19" x14ac:dyDescent="0.3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  <c r="S28548">
        <f t="shared" si="446"/>
        <v>0</v>
      </c>
    </row>
    <row r="28549" spans="1:19" x14ac:dyDescent="0.3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  <c r="S28549">
        <f t="shared" si="446"/>
        <v>0</v>
      </c>
    </row>
    <row r="28550" spans="1:19" x14ac:dyDescent="0.3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  <c r="S28550">
        <f t="shared" si="446"/>
        <v>0</v>
      </c>
    </row>
    <row r="28551" spans="1:19" x14ac:dyDescent="0.3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  <c r="S28551">
        <f t="shared" si="446"/>
        <v>1</v>
      </c>
    </row>
    <row r="28552" spans="1:19" x14ac:dyDescent="0.3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  <c r="S28552">
        <f t="shared" si="446"/>
        <v>1</v>
      </c>
    </row>
    <row r="28553" spans="1:19" x14ac:dyDescent="0.3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  <c r="S28553">
        <f t="shared" si="446"/>
        <v>0</v>
      </c>
    </row>
    <row r="28554" spans="1:19" x14ac:dyDescent="0.3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  <c r="S28554">
        <f t="shared" si="446"/>
        <v>0</v>
      </c>
    </row>
    <row r="28555" spans="1:19" x14ac:dyDescent="0.3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  <c r="S28555">
        <f t="shared" si="446"/>
        <v>1</v>
      </c>
    </row>
    <row r="28556" spans="1:19" x14ac:dyDescent="0.3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  <c r="S28556">
        <f t="shared" si="446"/>
        <v>1</v>
      </c>
    </row>
    <row r="28557" spans="1:19" x14ac:dyDescent="0.3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  <c r="S28557">
        <f t="shared" si="446"/>
        <v>1</v>
      </c>
    </row>
    <row r="28558" spans="1:19" x14ac:dyDescent="0.3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  <c r="S28558">
        <f t="shared" si="446"/>
        <v>0</v>
      </c>
    </row>
    <row r="28559" spans="1:19" x14ac:dyDescent="0.3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  <c r="S28559">
        <f t="shared" si="446"/>
        <v>0</v>
      </c>
    </row>
    <row r="28560" spans="1:19" x14ac:dyDescent="0.3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  <c r="S28560">
        <f t="shared" si="446"/>
        <v>1</v>
      </c>
    </row>
    <row r="28561" spans="1:19" x14ac:dyDescent="0.3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  <c r="S28561">
        <f t="shared" si="446"/>
        <v>1</v>
      </c>
    </row>
    <row r="28562" spans="1:19" x14ac:dyDescent="0.3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  <c r="S28562">
        <f t="shared" si="446"/>
        <v>1</v>
      </c>
    </row>
    <row r="28563" spans="1:19" x14ac:dyDescent="0.3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  <c r="S28563">
        <f t="shared" si="446"/>
        <v>1</v>
      </c>
    </row>
    <row r="28564" spans="1:19" x14ac:dyDescent="0.3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  <c r="S28564">
        <f t="shared" si="446"/>
        <v>1</v>
      </c>
    </row>
    <row r="28565" spans="1:19" x14ac:dyDescent="0.3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  <c r="S28565">
        <f t="shared" si="446"/>
        <v>1</v>
      </c>
    </row>
    <row r="28566" spans="1:19" x14ac:dyDescent="0.3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  <c r="S28566">
        <f t="shared" si="446"/>
        <v>0</v>
      </c>
    </row>
    <row r="28567" spans="1:19" x14ac:dyDescent="0.3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  <c r="S28567">
        <f t="shared" si="446"/>
        <v>0</v>
      </c>
    </row>
    <row r="28568" spans="1:19" x14ac:dyDescent="0.3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  <c r="S28568">
        <f t="shared" si="446"/>
        <v>1</v>
      </c>
    </row>
    <row r="28569" spans="1:19" x14ac:dyDescent="0.3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  <c r="S28569">
        <f t="shared" si="446"/>
        <v>0</v>
      </c>
    </row>
    <row r="28570" spans="1:19" x14ac:dyDescent="0.3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  <c r="S28570">
        <f t="shared" si="446"/>
        <v>1</v>
      </c>
    </row>
    <row r="28571" spans="1:19" x14ac:dyDescent="0.3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  <c r="S28571">
        <f t="shared" si="446"/>
        <v>0</v>
      </c>
    </row>
    <row r="28572" spans="1:19" x14ac:dyDescent="0.3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  <c r="S28572">
        <f t="shared" si="446"/>
        <v>1</v>
      </c>
    </row>
    <row r="28573" spans="1:19" x14ac:dyDescent="0.3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  <c r="S28573">
        <f t="shared" si="446"/>
        <v>0</v>
      </c>
    </row>
    <row r="28574" spans="1:19" x14ac:dyDescent="0.3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  <c r="S28574">
        <f t="shared" si="446"/>
        <v>0</v>
      </c>
    </row>
    <row r="28575" spans="1:19" x14ac:dyDescent="0.3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  <c r="S28575">
        <f t="shared" si="446"/>
        <v>0</v>
      </c>
    </row>
    <row r="28576" spans="1:19" x14ac:dyDescent="0.3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  <c r="S28576">
        <f t="shared" si="446"/>
        <v>0</v>
      </c>
    </row>
    <row r="28577" spans="1:19" x14ac:dyDescent="0.3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  <c r="S28577">
        <f t="shared" si="446"/>
        <v>1</v>
      </c>
    </row>
    <row r="28578" spans="1:19" x14ac:dyDescent="0.3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  <c r="S28578">
        <f t="shared" si="446"/>
        <v>0</v>
      </c>
    </row>
    <row r="28579" spans="1:19" x14ac:dyDescent="0.3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  <c r="S28579">
        <f t="shared" si="446"/>
        <v>1</v>
      </c>
    </row>
    <row r="28580" spans="1:19" x14ac:dyDescent="0.3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  <c r="S28580">
        <f t="shared" si="446"/>
        <v>1</v>
      </c>
    </row>
    <row r="28581" spans="1:19" x14ac:dyDescent="0.3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  <c r="S28581">
        <f t="shared" si="446"/>
        <v>1</v>
      </c>
    </row>
    <row r="28582" spans="1:19" x14ac:dyDescent="0.3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  <c r="S28582">
        <f t="shared" si="446"/>
        <v>1</v>
      </c>
    </row>
    <row r="28583" spans="1:19" x14ac:dyDescent="0.3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  <c r="S28583">
        <f t="shared" si="446"/>
        <v>0</v>
      </c>
    </row>
    <row r="28584" spans="1:19" x14ac:dyDescent="0.3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  <c r="S28584">
        <f t="shared" si="446"/>
        <v>1</v>
      </c>
    </row>
    <row r="28585" spans="1:19" x14ac:dyDescent="0.3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  <c r="S28585">
        <f t="shared" si="446"/>
        <v>1</v>
      </c>
    </row>
    <row r="28586" spans="1:19" x14ac:dyDescent="0.3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  <c r="S28586">
        <f t="shared" si="446"/>
        <v>0</v>
      </c>
    </row>
    <row r="28587" spans="1:19" x14ac:dyDescent="0.3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  <c r="S28587">
        <f t="shared" si="446"/>
        <v>1</v>
      </c>
    </row>
    <row r="28588" spans="1:19" x14ac:dyDescent="0.3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  <c r="S28588">
        <f t="shared" si="446"/>
        <v>0</v>
      </c>
    </row>
    <row r="28589" spans="1:19" x14ac:dyDescent="0.3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  <c r="S28589">
        <f t="shared" si="446"/>
        <v>1</v>
      </c>
    </row>
    <row r="28590" spans="1:19" x14ac:dyDescent="0.3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  <c r="S28590">
        <f t="shared" si="446"/>
        <v>0</v>
      </c>
    </row>
    <row r="28591" spans="1:19" x14ac:dyDescent="0.3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  <c r="S28591">
        <f t="shared" si="446"/>
        <v>1</v>
      </c>
    </row>
    <row r="28592" spans="1:19" x14ac:dyDescent="0.3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  <c r="S28592">
        <f t="shared" si="446"/>
        <v>1</v>
      </c>
    </row>
    <row r="28593" spans="1:19" x14ac:dyDescent="0.3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  <c r="S28593">
        <f t="shared" si="446"/>
        <v>0</v>
      </c>
    </row>
    <row r="28594" spans="1:19" x14ac:dyDescent="0.3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  <c r="S28594">
        <f t="shared" si="446"/>
        <v>1</v>
      </c>
    </row>
    <row r="28595" spans="1:19" x14ac:dyDescent="0.3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  <c r="S28595">
        <f t="shared" si="446"/>
        <v>0</v>
      </c>
    </row>
    <row r="28596" spans="1:19" x14ac:dyDescent="0.3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  <c r="S28596">
        <f t="shared" si="446"/>
        <v>1</v>
      </c>
    </row>
    <row r="28597" spans="1:19" x14ac:dyDescent="0.3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  <c r="S28597">
        <f t="shared" si="446"/>
        <v>0</v>
      </c>
    </row>
    <row r="28598" spans="1:19" x14ac:dyDescent="0.3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  <c r="S28598">
        <f t="shared" si="446"/>
        <v>1</v>
      </c>
    </row>
    <row r="28599" spans="1:19" x14ac:dyDescent="0.3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  <c r="S28599">
        <f t="shared" si="446"/>
        <v>1</v>
      </c>
    </row>
    <row r="28600" spans="1:19" x14ac:dyDescent="0.3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  <c r="S28600">
        <f t="shared" si="446"/>
        <v>1</v>
      </c>
    </row>
    <row r="28601" spans="1:19" x14ac:dyDescent="0.3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  <c r="S28601">
        <f t="shared" si="446"/>
        <v>0</v>
      </c>
    </row>
    <row r="28602" spans="1:19" x14ac:dyDescent="0.3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  <c r="S28602">
        <f t="shared" si="446"/>
        <v>1</v>
      </c>
    </row>
    <row r="28603" spans="1:19" x14ac:dyDescent="0.3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  <c r="S28603">
        <f t="shared" si="446"/>
        <v>1</v>
      </c>
    </row>
    <row r="28604" spans="1:19" x14ac:dyDescent="0.3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  <c r="S28604">
        <f t="shared" si="446"/>
        <v>1</v>
      </c>
    </row>
    <row r="28605" spans="1:19" x14ac:dyDescent="0.3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  <c r="S28605">
        <f t="shared" si="446"/>
        <v>0</v>
      </c>
    </row>
    <row r="28606" spans="1:19" x14ac:dyDescent="0.3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  <c r="S28606">
        <f t="shared" si="446"/>
        <v>0</v>
      </c>
    </row>
    <row r="28607" spans="1:19" x14ac:dyDescent="0.3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  <c r="S28607">
        <f t="shared" si="446"/>
        <v>1</v>
      </c>
    </row>
    <row r="28608" spans="1:19" x14ac:dyDescent="0.3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  <c r="S28608">
        <f t="shared" si="446"/>
        <v>1</v>
      </c>
    </row>
    <row r="28609" spans="1:19" x14ac:dyDescent="0.3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  <c r="S28609">
        <f t="shared" si="446"/>
        <v>0</v>
      </c>
    </row>
    <row r="28610" spans="1:19" x14ac:dyDescent="0.3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  <c r="S28610">
        <f t="shared" si="446"/>
        <v>0</v>
      </c>
    </row>
    <row r="28611" spans="1:19" x14ac:dyDescent="0.3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  <c r="S28611">
        <f t="shared" ref="S28611:S28674" si="447">IF(B28611="yes",1,0)</f>
        <v>0</v>
      </c>
    </row>
    <row r="28612" spans="1:19" x14ac:dyDescent="0.3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  <c r="S28612">
        <f t="shared" si="447"/>
        <v>1</v>
      </c>
    </row>
    <row r="28613" spans="1:19" x14ac:dyDescent="0.3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  <c r="S28613">
        <f t="shared" si="447"/>
        <v>1</v>
      </c>
    </row>
    <row r="28614" spans="1:19" x14ac:dyDescent="0.3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  <c r="S28614">
        <f t="shared" si="447"/>
        <v>1</v>
      </c>
    </row>
    <row r="28615" spans="1:19" x14ac:dyDescent="0.3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  <c r="S28615">
        <f t="shared" si="447"/>
        <v>1</v>
      </c>
    </row>
    <row r="28616" spans="1:19" x14ac:dyDescent="0.3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  <c r="S28616">
        <f t="shared" si="447"/>
        <v>1</v>
      </c>
    </row>
    <row r="28617" spans="1:19" x14ac:dyDescent="0.3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  <c r="S28617">
        <f t="shared" si="447"/>
        <v>0</v>
      </c>
    </row>
    <row r="28618" spans="1:19" x14ac:dyDescent="0.3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  <c r="S28618">
        <f t="shared" si="447"/>
        <v>0</v>
      </c>
    </row>
    <row r="28619" spans="1:19" x14ac:dyDescent="0.3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  <c r="S28619">
        <f t="shared" si="447"/>
        <v>1</v>
      </c>
    </row>
    <row r="28620" spans="1:19" x14ac:dyDescent="0.3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  <c r="S28620">
        <f t="shared" si="447"/>
        <v>1</v>
      </c>
    </row>
    <row r="28621" spans="1:19" x14ac:dyDescent="0.3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  <c r="S28621">
        <f t="shared" si="447"/>
        <v>1</v>
      </c>
    </row>
    <row r="28622" spans="1:19" x14ac:dyDescent="0.3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  <c r="S28622">
        <f t="shared" si="447"/>
        <v>1</v>
      </c>
    </row>
    <row r="28623" spans="1:19" x14ac:dyDescent="0.3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  <c r="S28623">
        <f t="shared" si="447"/>
        <v>1</v>
      </c>
    </row>
    <row r="28624" spans="1:19" x14ac:dyDescent="0.3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  <c r="S28624">
        <f t="shared" si="447"/>
        <v>0</v>
      </c>
    </row>
    <row r="28625" spans="1:19" x14ac:dyDescent="0.3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  <c r="S28625">
        <f t="shared" si="447"/>
        <v>0</v>
      </c>
    </row>
    <row r="28626" spans="1:19" x14ac:dyDescent="0.3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  <c r="S28626">
        <f t="shared" si="447"/>
        <v>0</v>
      </c>
    </row>
    <row r="28627" spans="1:19" x14ac:dyDescent="0.3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  <c r="S28627">
        <f t="shared" si="447"/>
        <v>1</v>
      </c>
    </row>
    <row r="28628" spans="1:19" x14ac:dyDescent="0.3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  <c r="S28628">
        <f t="shared" si="447"/>
        <v>0</v>
      </c>
    </row>
    <row r="28629" spans="1:19" x14ac:dyDescent="0.3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  <c r="S28629">
        <f t="shared" si="447"/>
        <v>1</v>
      </c>
    </row>
    <row r="28630" spans="1:19" x14ac:dyDescent="0.3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  <c r="S28630">
        <f t="shared" si="447"/>
        <v>0</v>
      </c>
    </row>
    <row r="28631" spans="1:19" x14ac:dyDescent="0.3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  <c r="S28631">
        <f t="shared" si="447"/>
        <v>0</v>
      </c>
    </row>
    <row r="28632" spans="1:19" x14ac:dyDescent="0.3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  <c r="S28632">
        <f t="shared" si="447"/>
        <v>0</v>
      </c>
    </row>
    <row r="28633" spans="1:19" x14ac:dyDescent="0.3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  <c r="S28633">
        <f t="shared" si="447"/>
        <v>1</v>
      </c>
    </row>
    <row r="28634" spans="1:19" x14ac:dyDescent="0.3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  <c r="S28634">
        <f t="shared" si="447"/>
        <v>0</v>
      </c>
    </row>
    <row r="28635" spans="1:19" x14ac:dyDescent="0.3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  <c r="S28635">
        <f t="shared" si="447"/>
        <v>1</v>
      </c>
    </row>
    <row r="28636" spans="1:19" x14ac:dyDescent="0.3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  <c r="S28636">
        <f t="shared" si="447"/>
        <v>1</v>
      </c>
    </row>
    <row r="28637" spans="1:19" x14ac:dyDescent="0.3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  <c r="S28637">
        <f t="shared" si="447"/>
        <v>0</v>
      </c>
    </row>
    <row r="28638" spans="1:19" x14ac:dyDescent="0.3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  <c r="S28638">
        <f t="shared" si="447"/>
        <v>1</v>
      </c>
    </row>
    <row r="28639" spans="1:19" x14ac:dyDescent="0.3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  <c r="S28639">
        <f t="shared" si="447"/>
        <v>1</v>
      </c>
    </row>
    <row r="28640" spans="1:19" x14ac:dyDescent="0.3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  <c r="S28640">
        <f t="shared" si="447"/>
        <v>0</v>
      </c>
    </row>
    <row r="28641" spans="1:19" x14ac:dyDescent="0.3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  <c r="S28641">
        <f t="shared" si="447"/>
        <v>0</v>
      </c>
    </row>
    <row r="28642" spans="1:19" x14ac:dyDescent="0.3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  <c r="S28642">
        <f t="shared" si="447"/>
        <v>0</v>
      </c>
    </row>
    <row r="28643" spans="1:19" x14ac:dyDescent="0.3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  <c r="S28643">
        <f t="shared" si="447"/>
        <v>1</v>
      </c>
    </row>
    <row r="28644" spans="1:19" x14ac:dyDescent="0.3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  <c r="S28644">
        <f t="shared" si="447"/>
        <v>1</v>
      </c>
    </row>
    <row r="28645" spans="1:19" x14ac:dyDescent="0.3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  <c r="S28645">
        <f t="shared" si="447"/>
        <v>1</v>
      </c>
    </row>
    <row r="28646" spans="1:19" x14ac:dyDescent="0.3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  <c r="S28646">
        <f t="shared" si="447"/>
        <v>1</v>
      </c>
    </row>
    <row r="28647" spans="1:19" x14ac:dyDescent="0.3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  <c r="S28647">
        <f t="shared" si="447"/>
        <v>0</v>
      </c>
    </row>
    <row r="28648" spans="1:19" x14ac:dyDescent="0.3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  <c r="S28648">
        <f t="shared" si="447"/>
        <v>0</v>
      </c>
    </row>
    <row r="28649" spans="1:19" x14ac:dyDescent="0.3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  <c r="S28649">
        <f t="shared" si="447"/>
        <v>0</v>
      </c>
    </row>
    <row r="28650" spans="1:19" x14ac:dyDescent="0.3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  <c r="S28650">
        <f t="shared" si="447"/>
        <v>0</v>
      </c>
    </row>
    <row r="28651" spans="1:19" x14ac:dyDescent="0.3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  <c r="S28651">
        <f t="shared" si="447"/>
        <v>0</v>
      </c>
    </row>
    <row r="28652" spans="1:19" x14ac:dyDescent="0.3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  <c r="S28652">
        <f t="shared" si="447"/>
        <v>1</v>
      </c>
    </row>
    <row r="28653" spans="1:19" x14ac:dyDescent="0.3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  <c r="S28653">
        <f t="shared" si="447"/>
        <v>1</v>
      </c>
    </row>
    <row r="28654" spans="1:19" x14ac:dyDescent="0.3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  <c r="S28654">
        <f t="shared" si="447"/>
        <v>1</v>
      </c>
    </row>
    <row r="28655" spans="1:19" x14ac:dyDescent="0.3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  <c r="S28655">
        <f t="shared" si="447"/>
        <v>1</v>
      </c>
    </row>
    <row r="28656" spans="1:19" x14ac:dyDescent="0.3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  <c r="S28656">
        <f t="shared" si="447"/>
        <v>0</v>
      </c>
    </row>
    <row r="28657" spans="1:19" x14ac:dyDescent="0.3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  <c r="S28657">
        <f t="shared" si="447"/>
        <v>1</v>
      </c>
    </row>
    <row r="28658" spans="1:19" x14ac:dyDescent="0.3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  <c r="S28658">
        <f t="shared" si="447"/>
        <v>1</v>
      </c>
    </row>
    <row r="28659" spans="1:19" x14ac:dyDescent="0.3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  <c r="S28659">
        <f t="shared" si="447"/>
        <v>0</v>
      </c>
    </row>
    <row r="28660" spans="1:19" x14ac:dyDescent="0.3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  <c r="S28660">
        <f t="shared" si="447"/>
        <v>1</v>
      </c>
    </row>
    <row r="28661" spans="1:19" x14ac:dyDescent="0.3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  <c r="S28661">
        <f t="shared" si="447"/>
        <v>1</v>
      </c>
    </row>
    <row r="28662" spans="1:19" x14ac:dyDescent="0.3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  <c r="S28662">
        <f t="shared" si="447"/>
        <v>1</v>
      </c>
    </row>
    <row r="28663" spans="1:19" x14ac:dyDescent="0.3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  <c r="S28663">
        <f t="shared" si="447"/>
        <v>0</v>
      </c>
    </row>
    <row r="28664" spans="1:19" x14ac:dyDescent="0.3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  <c r="S28664">
        <f t="shared" si="447"/>
        <v>1</v>
      </c>
    </row>
    <row r="28665" spans="1:19" x14ac:dyDescent="0.3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  <c r="S28665">
        <f t="shared" si="447"/>
        <v>1</v>
      </c>
    </row>
    <row r="28666" spans="1:19" x14ac:dyDescent="0.3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  <c r="S28666">
        <f t="shared" si="447"/>
        <v>0</v>
      </c>
    </row>
    <row r="28667" spans="1:19" x14ac:dyDescent="0.3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  <c r="S28667">
        <f t="shared" si="447"/>
        <v>0</v>
      </c>
    </row>
    <row r="28668" spans="1:19" x14ac:dyDescent="0.3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  <c r="S28668">
        <f t="shared" si="447"/>
        <v>1</v>
      </c>
    </row>
    <row r="28669" spans="1:19" x14ac:dyDescent="0.3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  <c r="S28669">
        <f t="shared" si="447"/>
        <v>0</v>
      </c>
    </row>
    <row r="28670" spans="1:19" x14ac:dyDescent="0.3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  <c r="S28670">
        <f t="shared" si="447"/>
        <v>0</v>
      </c>
    </row>
    <row r="28671" spans="1:19" x14ac:dyDescent="0.3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  <c r="S28671">
        <f t="shared" si="447"/>
        <v>0</v>
      </c>
    </row>
    <row r="28672" spans="1:19" x14ac:dyDescent="0.3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  <c r="S28672">
        <f t="shared" si="447"/>
        <v>1</v>
      </c>
    </row>
    <row r="28673" spans="1:19" x14ac:dyDescent="0.3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  <c r="S28673">
        <f t="shared" si="447"/>
        <v>0</v>
      </c>
    </row>
    <row r="28674" spans="1:19" x14ac:dyDescent="0.3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  <c r="S28674">
        <f t="shared" si="447"/>
        <v>0</v>
      </c>
    </row>
    <row r="28675" spans="1:19" x14ac:dyDescent="0.3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  <c r="S28675">
        <f t="shared" ref="S28675:S28738" si="448">IF(B28675="yes",1,0)</f>
        <v>1</v>
      </c>
    </row>
    <row r="28676" spans="1:19" x14ac:dyDescent="0.3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  <c r="S28676">
        <f t="shared" si="448"/>
        <v>1</v>
      </c>
    </row>
    <row r="28677" spans="1:19" x14ac:dyDescent="0.3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  <c r="S28677">
        <f t="shared" si="448"/>
        <v>0</v>
      </c>
    </row>
    <row r="28678" spans="1:19" x14ac:dyDescent="0.3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  <c r="S28678">
        <f t="shared" si="448"/>
        <v>0</v>
      </c>
    </row>
    <row r="28679" spans="1:19" x14ac:dyDescent="0.3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  <c r="S28679">
        <f t="shared" si="448"/>
        <v>0</v>
      </c>
    </row>
    <row r="28680" spans="1:19" x14ac:dyDescent="0.3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  <c r="S28680">
        <f t="shared" si="448"/>
        <v>0</v>
      </c>
    </row>
    <row r="28681" spans="1:19" x14ac:dyDescent="0.3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  <c r="S28681">
        <f t="shared" si="448"/>
        <v>0</v>
      </c>
    </row>
    <row r="28682" spans="1:19" x14ac:dyDescent="0.3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  <c r="S28682">
        <f t="shared" si="448"/>
        <v>0</v>
      </c>
    </row>
    <row r="28683" spans="1:19" x14ac:dyDescent="0.3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  <c r="S28683">
        <f t="shared" si="448"/>
        <v>1</v>
      </c>
    </row>
    <row r="28684" spans="1:19" x14ac:dyDescent="0.3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  <c r="S28684">
        <f t="shared" si="448"/>
        <v>1</v>
      </c>
    </row>
    <row r="28685" spans="1:19" x14ac:dyDescent="0.3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  <c r="S28685">
        <f t="shared" si="448"/>
        <v>1</v>
      </c>
    </row>
    <row r="28686" spans="1:19" x14ac:dyDescent="0.3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  <c r="S28686">
        <f t="shared" si="448"/>
        <v>0</v>
      </c>
    </row>
    <row r="28687" spans="1:19" x14ac:dyDescent="0.3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  <c r="S28687">
        <f t="shared" si="448"/>
        <v>0</v>
      </c>
    </row>
    <row r="28688" spans="1:19" x14ac:dyDescent="0.3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  <c r="S28688">
        <f t="shared" si="448"/>
        <v>1</v>
      </c>
    </row>
    <row r="28689" spans="1:19" x14ac:dyDescent="0.3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  <c r="S28689">
        <f t="shared" si="448"/>
        <v>1</v>
      </c>
    </row>
    <row r="28690" spans="1:19" x14ac:dyDescent="0.3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  <c r="S28690">
        <f t="shared" si="448"/>
        <v>1</v>
      </c>
    </row>
    <row r="28691" spans="1:19" x14ac:dyDescent="0.3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  <c r="S28691">
        <f t="shared" si="448"/>
        <v>0</v>
      </c>
    </row>
    <row r="28692" spans="1:19" x14ac:dyDescent="0.3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  <c r="S28692">
        <f t="shared" si="448"/>
        <v>1</v>
      </c>
    </row>
    <row r="28693" spans="1:19" x14ac:dyDescent="0.3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  <c r="S28693">
        <f t="shared" si="448"/>
        <v>1</v>
      </c>
    </row>
    <row r="28694" spans="1:19" x14ac:dyDescent="0.3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  <c r="S28694">
        <f t="shared" si="448"/>
        <v>1</v>
      </c>
    </row>
    <row r="28695" spans="1:19" x14ac:dyDescent="0.3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  <c r="S28695">
        <f t="shared" si="448"/>
        <v>1</v>
      </c>
    </row>
    <row r="28696" spans="1:19" x14ac:dyDescent="0.3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  <c r="S28696">
        <f t="shared" si="448"/>
        <v>1</v>
      </c>
    </row>
    <row r="28697" spans="1:19" x14ac:dyDescent="0.3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  <c r="S28697">
        <f t="shared" si="448"/>
        <v>0</v>
      </c>
    </row>
    <row r="28698" spans="1:19" x14ac:dyDescent="0.3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  <c r="S28698">
        <f t="shared" si="448"/>
        <v>0</v>
      </c>
    </row>
    <row r="28699" spans="1:19" x14ac:dyDescent="0.3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  <c r="S28699">
        <f t="shared" si="448"/>
        <v>1</v>
      </c>
    </row>
    <row r="28700" spans="1:19" x14ac:dyDescent="0.3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  <c r="S28700">
        <f t="shared" si="448"/>
        <v>0</v>
      </c>
    </row>
    <row r="28701" spans="1:19" x14ac:dyDescent="0.3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  <c r="S28701">
        <f t="shared" si="448"/>
        <v>1</v>
      </c>
    </row>
    <row r="28702" spans="1:19" x14ac:dyDescent="0.3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  <c r="S28702">
        <f t="shared" si="448"/>
        <v>0</v>
      </c>
    </row>
    <row r="28703" spans="1:19" x14ac:dyDescent="0.3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  <c r="S28703">
        <f t="shared" si="448"/>
        <v>1</v>
      </c>
    </row>
    <row r="28704" spans="1:19" x14ac:dyDescent="0.3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  <c r="S28704">
        <f t="shared" si="448"/>
        <v>1</v>
      </c>
    </row>
    <row r="28705" spans="1:19" x14ac:dyDescent="0.3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  <c r="S28705">
        <f t="shared" si="448"/>
        <v>0</v>
      </c>
    </row>
    <row r="28706" spans="1:19" x14ac:dyDescent="0.3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  <c r="S28706">
        <f t="shared" si="448"/>
        <v>1</v>
      </c>
    </row>
    <row r="28707" spans="1:19" x14ac:dyDescent="0.3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  <c r="S28707">
        <f t="shared" si="448"/>
        <v>1</v>
      </c>
    </row>
    <row r="28708" spans="1:19" x14ac:dyDescent="0.3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  <c r="S28708">
        <f t="shared" si="448"/>
        <v>0</v>
      </c>
    </row>
    <row r="28709" spans="1:19" x14ac:dyDescent="0.3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  <c r="S28709">
        <f t="shared" si="448"/>
        <v>1</v>
      </c>
    </row>
    <row r="28710" spans="1:19" x14ac:dyDescent="0.3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  <c r="S28710">
        <f t="shared" si="448"/>
        <v>0</v>
      </c>
    </row>
    <row r="28711" spans="1:19" x14ac:dyDescent="0.3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  <c r="S28711">
        <f t="shared" si="448"/>
        <v>0</v>
      </c>
    </row>
    <row r="28712" spans="1:19" x14ac:dyDescent="0.3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  <c r="S28712">
        <f t="shared" si="448"/>
        <v>1</v>
      </c>
    </row>
    <row r="28713" spans="1:19" x14ac:dyDescent="0.3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  <c r="S28713">
        <f t="shared" si="448"/>
        <v>0</v>
      </c>
    </row>
    <row r="28714" spans="1:19" x14ac:dyDescent="0.3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  <c r="S28714">
        <f t="shared" si="448"/>
        <v>1</v>
      </c>
    </row>
    <row r="28715" spans="1:19" x14ac:dyDescent="0.3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  <c r="S28715">
        <f t="shared" si="448"/>
        <v>0</v>
      </c>
    </row>
    <row r="28716" spans="1:19" x14ac:dyDescent="0.3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  <c r="S28716">
        <f t="shared" si="448"/>
        <v>0</v>
      </c>
    </row>
    <row r="28717" spans="1:19" x14ac:dyDescent="0.3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  <c r="S28717">
        <f t="shared" si="448"/>
        <v>0</v>
      </c>
    </row>
    <row r="28718" spans="1:19" x14ac:dyDescent="0.3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  <c r="S28718">
        <f t="shared" si="448"/>
        <v>1</v>
      </c>
    </row>
    <row r="28719" spans="1:19" x14ac:dyDescent="0.3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  <c r="S28719">
        <f t="shared" si="448"/>
        <v>1</v>
      </c>
    </row>
    <row r="28720" spans="1:19" x14ac:dyDescent="0.3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  <c r="S28720">
        <f t="shared" si="448"/>
        <v>0</v>
      </c>
    </row>
    <row r="28721" spans="1:19" x14ac:dyDescent="0.3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  <c r="S28721">
        <f t="shared" si="448"/>
        <v>1</v>
      </c>
    </row>
    <row r="28722" spans="1:19" x14ac:dyDescent="0.3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  <c r="S28722">
        <f t="shared" si="448"/>
        <v>1</v>
      </c>
    </row>
    <row r="28723" spans="1:19" x14ac:dyDescent="0.3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  <c r="S28723">
        <f t="shared" si="448"/>
        <v>1</v>
      </c>
    </row>
    <row r="28724" spans="1:19" x14ac:dyDescent="0.3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  <c r="S28724">
        <f t="shared" si="448"/>
        <v>0</v>
      </c>
    </row>
    <row r="28725" spans="1:19" x14ac:dyDescent="0.3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  <c r="S28725">
        <f t="shared" si="448"/>
        <v>1</v>
      </c>
    </row>
    <row r="28726" spans="1:19" x14ac:dyDescent="0.3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  <c r="S28726">
        <f t="shared" si="448"/>
        <v>0</v>
      </c>
    </row>
    <row r="28727" spans="1:19" x14ac:dyDescent="0.3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  <c r="S28727">
        <f t="shared" si="448"/>
        <v>1</v>
      </c>
    </row>
    <row r="28728" spans="1:19" x14ac:dyDescent="0.3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  <c r="S28728">
        <f t="shared" si="448"/>
        <v>0</v>
      </c>
    </row>
    <row r="28729" spans="1:19" x14ac:dyDescent="0.3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  <c r="S28729">
        <f t="shared" si="448"/>
        <v>1</v>
      </c>
    </row>
    <row r="28730" spans="1:19" x14ac:dyDescent="0.3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  <c r="S28730">
        <f t="shared" si="448"/>
        <v>1</v>
      </c>
    </row>
    <row r="28731" spans="1:19" x14ac:dyDescent="0.3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  <c r="S28731">
        <f t="shared" si="448"/>
        <v>1</v>
      </c>
    </row>
    <row r="28732" spans="1:19" x14ac:dyDescent="0.3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  <c r="S28732">
        <f t="shared" si="448"/>
        <v>0</v>
      </c>
    </row>
    <row r="28733" spans="1:19" x14ac:dyDescent="0.3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  <c r="S28733">
        <f t="shared" si="448"/>
        <v>0</v>
      </c>
    </row>
    <row r="28734" spans="1:19" x14ac:dyDescent="0.3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  <c r="S28734">
        <f t="shared" si="448"/>
        <v>0</v>
      </c>
    </row>
    <row r="28735" spans="1:19" x14ac:dyDescent="0.3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  <c r="S28735">
        <f t="shared" si="448"/>
        <v>0</v>
      </c>
    </row>
    <row r="28736" spans="1:19" x14ac:dyDescent="0.3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  <c r="S28736">
        <f t="shared" si="448"/>
        <v>1</v>
      </c>
    </row>
    <row r="28737" spans="1:19" x14ac:dyDescent="0.3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  <c r="S28737">
        <f t="shared" si="448"/>
        <v>0</v>
      </c>
    </row>
    <row r="28738" spans="1:19" x14ac:dyDescent="0.3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  <c r="S28738">
        <f t="shared" si="448"/>
        <v>1</v>
      </c>
    </row>
    <row r="28739" spans="1:19" x14ac:dyDescent="0.3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  <c r="S28739">
        <f t="shared" ref="S28739:S28802" si="449">IF(B28739="yes",1,0)</f>
        <v>1</v>
      </c>
    </row>
    <row r="28740" spans="1:19" x14ac:dyDescent="0.3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  <c r="S28740">
        <f t="shared" si="449"/>
        <v>1</v>
      </c>
    </row>
    <row r="28741" spans="1:19" x14ac:dyDescent="0.3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  <c r="S28741">
        <f t="shared" si="449"/>
        <v>0</v>
      </c>
    </row>
    <row r="28742" spans="1:19" x14ac:dyDescent="0.3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  <c r="S28742">
        <f t="shared" si="449"/>
        <v>1</v>
      </c>
    </row>
    <row r="28743" spans="1:19" x14ac:dyDescent="0.3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  <c r="S28743">
        <f t="shared" si="449"/>
        <v>0</v>
      </c>
    </row>
    <row r="28744" spans="1:19" x14ac:dyDescent="0.3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  <c r="S28744">
        <f t="shared" si="449"/>
        <v>0</v>
      </c>
    </row>
    <row r="28745" spans="1:19" x14ac:dyDescent="0.3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  <c r="S28745">
        <f t="shared" si="449"/>
        <v>1</v>
      </c>
    </row>
    <row r="28746" spans="1:19" x14ac:dyDescent="0.3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  <c r="S28746">
        <f t="shared" si="449"/>
        <v>0</v>
      </c>
    </row>
    <row r="28747" spans="1:19" x14ac:dyDescent="0.3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  <c r="S28747">
        <f t="shared" si="449"/>
        <v>1</v>
      </c>
    </row>
    <row r="28748" spans="1:19" x14ac:dyDescent="0.3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  <c r="S28748">
        <f t="shared" si="449"/>
        <v>0</v>
      </c>
    </row>
    <row r="28749" spans="1:19" x14ac:dyDescent="0.3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  <c r="S28749">
        <f t="shared" si="449"/>
        <v>1</v>
      </c>
    </row>
    <row r="28750" spans="1:19" x14ac:dyDescent="0.3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  <c r="S28750">
        <f t="shared" si="449"/>
        <v>0</v>
      </c>
    </row>
    <row r="28751" spans="1:19" x14ac:dyDescent="0.3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  <c r="S28751">
        <f t="shared" si="449"/>
        <v>1</v>
      </c>
    </row>
    <row r="28752" spans="1:19" x14ac:dyDescent="0.3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  <c r="S28752">
        <f t="shared" si="449"/>
        <v>0</v>
      </c>
    </row>
    <row r="28753" spans="1:19" x14ac:dyDescent="0.3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  <c r="S28753">
        <f t="shared" si="449"/>
        <v>1</v>
      </c>
    </row>
    <row r="28754" spans="1:19" x14ac:dyDescent="0.3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  <c r="S28754">
        <f t="shared" si="449"/>
        <v>1</v>
      </c>
    </row>
    <row r="28755" spans="1:19" x14ac:dyDescent="0.3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  <c r="S28755">
        <f t="shared" si="449"/>
        <v>1</v>
      </c>
    </row>
    <row r="28756" spans="1:19" x14ac:dyDescent="0.3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  <c r="S28756">
        <f t="shared" si="449"/>
        <v>1</v>
      </c>
    </row>
    <row r="28757" spans="1:19" x14ac:dyDescent="0.3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  <c r="S28757">
        <f t="shared" si="449"/>
        <v>1</v>
      </c>
    </row>
    <row r="28758" spans="1:19" x14ac:dyDescent="0.3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  <c r="S28758">
        <f t="shared" si="449"/>
        <v>1</v>
      </c>
    </row>
    <row r="28759" spans="1:19" x14ac:dyDescent="0.3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  <c r="S28759">
        <f t="shared" si="449"/>
        <v>1</v>
      </c>
    </row>
    <row r="28760" spans="1:19" x14ac:dyDescent="0.3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  <c r="S28760">
        <f t="shared" si="449"/>
        <v>1</v>
      </c>
    </row>
    <row r="28761" spans="1:19" x14ac:dyDescent="0.3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  <c r="S28761">
        <f t="shared" si="449"/>
        <v>0</v>
      </c>
    </row>
    <row r="28762" spans="1:19" x14ac:dyDescent="0.3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  <c r="S28762">
        <f t="shared" si="449"/>
        <v>1</v>
      </c>
    </row>
    <row r="28763" spans="1:19" x14ac:dyDescent="0.3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  <c r="S28763">
        <f t="shared" si="449"/>
        <v>1</v>
      </c>
    </row>
    <row r="28764" spans="1:19" x14ac:dyDescent="0.3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  <c r="S28764">
        <f t="shared" si="449"/>
        <v>0</v>
      </c>
    </row>
    <row r="28765" spans="1:19" x14ac:dyDescent="0.3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  <c r="S28765">
        <f t="shared" si="449"/>
        <v>0</v>
      </c>
    </row>
    <row r="28766" spans="1:19" x14ac:dyDescent="0.3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  <c r="S28766">
        <f t="shared" si="449"/>
        <v>0</v>
      </c>
    </row>
    <row r="28767" spans="1:19" x14ac:dyDescent="0.3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  <c r="S28767">
        <f t="shared" si="449"/>
        <v>1</v>
      </c>
    </row>
    <row r="28768" spans="1:19" x14ac:dyDescent="0.3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  <c r="S28768">
        <f t="shared" si="449"/>
        <v>1</v>
      </c>
    </row>
    <row r="28769" spans="1:19" x14ac:dyDescent="0.3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  <c r="S28769">
        <f t="shared" si="449"/>
        <v>0</v>
      </c>
    </row>
    <row r="28770" spans="1:19" x14ac:dyDescent="0.3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  <c r="S28770">
        <f t="shared" si="449"/>
        <v>1</v>
      </c>
    </row>
    <row r="28771" spans="1:19" x14ac:dyDescent="0.3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  <c r="S28771">
        <f t="shared" si="449"/>
        <v>1</v>
      </c>
    </row>
    <row r="28772" spans="1:19" x14ac:dyDescent="0.3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  <c r="S28772">
        <f t="shared" si="449"/>
        <v>1</v>
      </c>
    </row>
    <row r="28773" spans="1:19" x14ac:dyDescent="0.3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  <c r="S28773">
        <f t="shared" si="449"/>
        <v>1</v>
      </c>
    </row>
    <row r="28774" spans="1:19" x14ac:dyDescent="0.3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  <c r="S28774">
        <f t="shared" si="449"/>
        <v>1</v>
      </c>
    </row>
    <row r="28775" spans="1:19" x14ac:dyDescent="0.3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  <c r="S28775">
        <f t="shared" si="449"/>
        <v>0</v>
      </c>
    </row>
    <row r="28776" spans="1:19" x14ac:dyDescent="0.3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  <c r="S28776">
        <f t="shared" si="449"/>
        <v>1</v>
      </c>
    </row>
    <row r="28777" spans="1:19" x14ac:dyDescent="0.3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  <c r="S28777">
        <f t="shared" si="449"/>
        <v>1</v>
      </c>
    </row>
    <row r="28778" spans="1:19" x14ac:dyDescent="0.3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  <c r="S28778">
        <f t="shared" si="449"/>
        <v>0</v>
      </c>
    </row>
    <row r="28779" spans="1:19" x14ac:dyDescent="0.3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  <c r="S28779">
        <f t="shared" si="449"/>
        <v>0</v>
      </c>
    </row>
    <row r="28780" spans="1:19" x14ac:dyDescent="0.3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  <c r="S28780">
        <f t="shared" si="449"/>
        <v>1</v>
      </c>
    </row>
    <row r="28781" spans="1:19" x14ac:dyDescent="0.3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  <c r="S28781">
        <f t="shared" si="449"/>
        <v>1</v>
      </c>
    </row>
    <row r="28782" spans="1:19" x14ac:dyDescent="0.3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  <c r="S28782">
        <f t="shared" si="449"/>
        <v>0</v>
      </c>
    </row>
    <row r="28783" spans="1:19" x14ac:dyDescent="0.3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  <c r="S28783">
        <f t="shared" si="449"/>
        <v>1</v>
      </c>
    </row>
    <row r="28784" spans="1:19" x14ac:dyDescent="0.3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  <c r="S28784">
        <f t="shared" si="449"/>
        <v>1</v>
      </c>
    </row>
    <row r="28785" spans="1:19" x14ac:dyDescent="0.3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  <c r="S28785">
        <f t="shared" si="449"/>
        <v>1</v>
      </c>
    </row>
    <row r="28786" spans="1:19" x14ac:dyDescent="0.3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  <c r="S28786">
        <f t="shared" si="449"/>
        <v>0</v>
      </c>
    </row>
    <row r="28787" spans="1:19" x14ac:dyDescent="0.3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  <c r="S28787">
        <f t="shared" si="449"/>
        <v>1</v>
      </c>
    </row>
    <row r="28788" spans="1:19" x14ac:dyDescent="0.3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  <c r="S28788">
        <f t="shared" si="449"/>
        <v>0</v>
      </c>
    </row>
    <row r="28789" spans="1:19" x14ac:dyDescent="0.3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  <c r="S28789">
        <f t="shared" si="449"/>
        <v>1</v>
      </c>
    </row>
    <row r="28790" spans="1:19" x14ac:dyDescent="0.3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  <c r="S28790">
        <f t="shared" si="449"/>
        <v>1</v>
      </c>
    </row>
    <row r="28791" spans="1:19" x14ac:dyDescent="0.3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  <c r="S28791">
        <f t="shared" si="449"/>
        <v>0</v>
      </c>
    </row>
    <row r="28792" spans="1:19" x14ac:dyDescent="0.3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  <c r="S28792">
        <f t="shared" si="449"/>
        <v>0</v>
      </c>
    </row>
    <row r="28793" spans="1:19" x14ac:dyDescent="0.3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  <c r="S28793">
        <f t="shared" si="449"/>
        <v>0</v>
      </c>
    </row>
    <row r="28794" spans="1:19" x14ac:dyDescent="0.3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  <c r="S28794">
        <f t="shared" si="449"/>
        <v>0</v>
      </c>
    </row>
    <row r="28795" spans="1:19" x14ac:dyDescent="0.3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  <c r="S28795">
        <f t="shared" si="449"/>
        <v>0</v>
      </c>
    </row>
    <row r="28796" spans="1:19" x14ac:dyDescent="0.3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  <c r="S28796">
        <f t="shared" si="449"/>
        <v>0</v>
      </c>
    </row>
    <row r="28797" spans="1:19" x14ac:dyDescent="0.3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  <c r="S28797">
        <f t="shared" si="449"/>
        <v>1</v>
      </c>
    </row>
    <row r="28798" spans="1:19" x14ac:dyDescent="0.3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  <c r="S28798">
        <f t="shared" si="449"/>
        <v>1</v>
      </c>
    </row>
    <row r="28799" spans="1:19" x14ac:dyDescent="0.3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  <c r="S28799">
        <f t="shared" si="449"/>
        <v>0</v>
      </c>
    </row>
    <row r="28800" spans="1:19" x14ac:dyDescent="0.3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  <c r="S28800">
        <f t="shared" si="449"/>
        <v>1</v>
      </c>
    </row>
    <row r="28801" spans="1:19" x14ac:dyDescent="0.3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  <c r="S28801">
        <f t="shared" si="449"/>
        <v>0</v>
      </c>
    </row>
    <row r="28802" spans="1:19" x14ac:dyDescent="0.3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  <c r="S28802">
        <f t="shared" si="449"/>
        <v>1</v>
      </c>
    </row>
    <row r="28803" spans="1:19" x14ac:dyDescent="0.3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  <c r="S28803">
        <f t="shared" ref="S28803:S28866" si="450">IF(B28803="yes",1,0)</f>
        <v>1</v>
      </c>
    </row>
    <row r="28804" spans="1:19" x14ac:dyDescent="0.3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  <c r="S28804">
        <f t="shared" si="450"/>
        <v>0</v>
      </c>
    </row>
    <row r="28805" spans="1:19" x14ac:dyDescent="0.3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  <c r="S28805">
        <f t="shared" si="450"/>
        <v>0</v>
      </c>
    </row>
    <row r="28806" spans="1:19" x14ac:dyDescent="0.3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  <c r="S28806">
        <f t="shared" si="450"/>
        <v>1</v>
      </c>
    </row>
    <row r="28807" spans="1:19" x14ac:dyDescent="0.3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  <c r="S28807">
        <f t="shared" si="450"/>
        <v>0</v>
      </c>
    </row>
    <row r="28808" spans="1:19" x14ac:dyDescent="0.3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  <c r="S28808">
        <f t="shared" si="450"/>
        <v>0</v>
      </c>
    </row>
    <row r="28809" spans="1:19" x14ac:dyDescent="0.3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  <c r="S28809">
        <f t="shared" si="450"/>
        <v>0</v>
      </c>
    </row>
    <row r="28810" spans="1:19" x14ac:dyDescent="0.3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  <c r="S28810">
        <f t="shared" si="450"/>
        <v>1</v>
      </c>
    </row>
    <row r="28811" spans="1:19" x14ac:dyDescent="0.3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  <c r="S28811">
        <f t="shared" si="450"/>
        <v>1</v>
      </c>
    </row>
    <row r="28812" spans="1:19" x14ac:dyDescent="0.3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  <c r="S28812">
        <f t="shared" si="450"/>
        <v>0</v>
      </c>
    </row>
    <row r="28813" spans="1:19" x14ac:dyDescent="0.3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  <c r="S28813">
        <f t="shared" si="450"/>
        <v>1</v>
      </c>
    </row>
    <row r="28814" spans="1:19" x14ac:dyDescent="0.3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  <c r="S28814">
        <f t="shared" si="450"/>
        <v>0</v>
      </c>
    </row>
    <row r="28815" spans="1:19" x14ac:dyDescent="0.3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  <c r="S28815">
        <f t="shared" si="450"/>
        <v>0</v>
      </c>
    </row>
    <row r="28816" spans="1:19" x14ac:dyDescent="0.3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  <c r="S28816">
        <f t="shared" si="450"/>
        <v>1</v>
      </c>
    </row>
    <row r="28817" spans="1:19" x14ac:dyDescent="0.3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  <c r="S28817">
        <f t="shared" si="450"/>
        <v>0</v>
      </c>
    </row>
    <row r="28818" spans="1:19" x14ac:dyDescent="0.3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  <c r="S28818">
        <f t="shared" si="450"/>
        <v>1</v>
      </c>
    </row>
    <row r="28819" spans="1:19" x14ac:dyDescent="0.3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  <c r="S28819">
        <f t="shared" si="450"/>
        <v>1</v>
      </c>
    </row>
    <row r="28820" spans="1:19" x14ac:dyDescent="0.3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  <c r="S28820">
        <f t="shared" si="450"/>
        <v>1</v>
      </c>
    </row>
    <row r="28821" spans="1:19" x14ac:dyDescent="0.3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  <c r="S28821">
        <f t="shared" si="450"/>
        <v>0</v>
      </c>
    </row>
    <row r="28822" spans="1:19" x14ac:dyDescent="0.3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  <c r="S28822">
        <f t="shared" si="450"/>
        <v>1</v>
      </c>
    </row>
    <row r="28823" spans="1:19" x14ac:dyDescent="0.3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  <c r="S28823">
        <f t="shared" si="450"/>
        <v>0</v>
      </c>
    </row>
    <row r="28824" spans="1:19" x14ac:dyDescent="0.3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  <c r="S28824">
        <f t="shared" si="450"/>
        <v>0</v>
      </c>
    </row>
    <row r="28825" spans="1:19" x14ac:dyDescent="0.3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  <c r="S28825">
        <f t="shared" si="450"/>
        <v>0</v>
      </c>
    </row>
    <row r="28826" spans="1:19" x14ac:dyDescent="0.3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  <c r="S28826">
        <f t="shared" si="450"/>
        <v>1</v>
      </c>
    </row>
    <row r="28827" spans="1:19" x14ac:dyDescent="0.3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  <c r="S28827">
        <f t="shared" si="450"/>
        <v>1</v>
      </c>
    </row>
    <row r="28828" spans="1:19" x14ac:dyDescent="0.3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  <c r="S28828">
        <f t="shared" si="450"/>
        <v>1</v>
      </c>
    </row>
    <row r="28829" spans="1:19" x14ac:dyDescent="0.3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  <c r="S28829">
        <f t="shared" si="450"/>
        <v>0</v>
      </c>
    </row>
    <row r="28830" spans="1:19" x14ac:dyDescent="0.3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  <c r="S28830">
        <f t="shared" si="450"/>
        <v>0</v>
      </c>
    </row>
    <row r="28831" spans="1:19" x14ac:dyDescent="0.3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  <c r="S28831">
        <f t="shared" si="450"/>
        <v>1</v>
      </c>
    </row>
    <row r="28832" spans="1:19" x14ac:dyDescent="0.3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  <c r="S28832">
        <f t="shared" si="450"/>
        <v>0</v>
      </c>
    </row>
    <row r="28833" spans="1:19" x14ac:dyDescent="0.3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  <c r="S28833">
        <f t="shared" si="450"/>
        <v>1</v>
      </c>
    </row>
    <row r="28834" spans="1:19" x14ac:dyDescent="0.3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  <c r="S28834">
        <f t="shared" si="450"/>
        <v>1</v>
      </c>
    </row>
    <row r="28835" spans="1:19" x14ac:dyDescent="0.3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  <c r="S28835">
        <f t="shared" si="450"/>
        <v>0</v>
      </c>
    </row>
    <row r="28836" spans="1:19" x14ac:dyDescent="0.3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  <c r="S28836">
        <f t="shared" si="450"/>
        <v>0</v>
      </c>
    </row>
    <row r="28837" spans="1:19" x14ac:dyDescent="0.3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  <c r="S28837">
        <f t="shared" si="450"/>
        <v>1</v>
      </c>
    </row>
    <row r="28838" spans="1:19" x14ac:dyDescent="0.3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  <c r="S28838">
        <f t="shared" si="450"/>
        <v>1</v>
      </c>
    </row>
    <row r="28839" spans="1:19" x14ac:dyDescent="0.3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  <c r="S28839">
        <f t="shared" si="450"/>
        <v>1</v>
      </c>
    </row>
    <row r="28840" spans="1:19" x14ac:dyDescent="0.3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  <c r="S28840">
        <f t="shared" si="450"/>
        <v>1</v>
      </c>
    </row>
    <row r="28841" spans="1:19" x14ac:dyDescent="0.3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  <c r="S28841">
        <f t="shared" si="450"/>
        <v>1</v>
      </c>
    </row>
    <row r="28842" spans="1:19" x14ac:dyDescent="0.3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  <c r="S28842">
        <f t="shared" si="450"/>
        <v>0</v>
      </c>
    </row>
    <row r="28843" spans="1:19" x14ac:dyDescent="0.3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  <c r="S28843">
        <f t="shared" si="450"/>
        <v>1</v>
      </c>
    </row>
    <row r="28844" spans="1:19" x14ac:dyDescent="0.3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  <c r="S28844">
        <f t="shared" si="450"/>
        <v>1</v>
      </c>
    </row>
    <row r="28845" spans="1:19" x14ac:dyDescent="0.3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  <c r="S28845">
        <f t="shared" si="450"/>
        <v>0</v>
      </c>
    </row>
    <row r="28846" spans="1:19" x14ac:dyDescent="0.3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  <c r="S28846">
        <f t="shared" si="450"/>
        <v>1</v>
      </c>
    </row>
    <row r="28847" spans="1:19" x14ac:dyDescent="0.3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  <c r="S28847">
        <f t="shared" si="450"/>
        <v>0</v>
      </c>
    </row>
    <row r="28848" spans="1:19" x14ac:dyDescent="0.3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  <c r="S28848">
        <f t="shared" si="450"/>
        <v>1</v>
      </c>
    </row>
    <row r="28849" spans="1:19" x14ac:dyDescent="0.3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  <c r="S28849">
        <f t="shared" si="450"/>
        <v>0</v>
      </c>
    </row>
    <row r="28850" spans="1:19" x14ac:dyDescent="0.3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  <c r="S28850">
        <f t="shared" si="450"/>
        <v>1</v>
      </c>
    </row>
    <row r="28851" spans="1:19" x14ac:dyDescent="0.3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  <c r="S28851">
        <f t="shared" si="450"/>
        <v>0</v>
      </c>
    </row>
    <row r="28852" spans="1:19" x14ac:dyDescent="0.3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  <c r="S28852">
        <f t="shared" si="450"/>
        <v>1</v>
      </c>
    </row>
    <row r="28853" spans="1:19" x14ac:dyDescent="0.3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  <c r="S28853">
        <f t="shared" si="450"/>
        <v>0</v>
      </c>
    </row>
    <row r="28854" spans="1:19" x14ac:dyDescent="0.3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  <c r="S28854">
        <f t="shared" si="450"/>
        <v>0</v>
      </c>
    </row>
    <row r="28855" spans="1:19" x14ac:dyDescent="0.3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  <c r="S28855">
        <f t="shared" si="450"/>
        <v>1</v>
      </c>
    </row>
    <row r="28856" spans="1:19" x14ac:dyDescent="0.3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  <c r="S28856">
        <f t="shared" si="450"/>
        <v>0</v>
      </c>
    </row>
    <row r="28857" spans="1:19" x14ac:dyDescent="0.3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  <c r="S28857">
        <f t="shared" si="450"/>
        <v>1</v>
      </c>
    </row>
    <row r="28858" spans="1:19" x14ac:dyDescent="0.3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  <c r="S28858">
        <f t="shared" si="450"/>
        <v>0</v>
      </c>
    </row>
    <row r="28859" spans="1:19" x14ac:dyDescent="0.3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  <c r="S28859">
        <f t="shared" si="450"/>
        <v>0</v>
      </c>
    </row>
    <row r="28860" spans="1:19" x14ac:dyDescent="0.3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  <c r="S28860">
        <f t="shared" si="450"/>
        <v>0</v>
      </c>
    </row>
    <row r="28861" spans="1:19" x14ac:dyDescent="0.3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  <c r="S28861">
        <f t="shared" si="450"/>
        <v>0</v>
      </c>
    </row>
    <row r="28862" spans="1:19" x14ac:dyDescent="0.3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  <c r="S28862">
        <f t="shared" si="450"/>
        <v>1</v>
      </c>
    </row>
    <row r="28863" spans="1:19" x14ac:dyDescent="0.3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  <c r="S28863">
        <f t="shared" si="450"/>
        <v>0</v>
      </c>
    </row>
    <row r="28864" spans="1:19" x14ac:dyDescent="0.3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  <c r="S28864">
        <f t="shared" si="450"/>
        <v>0</v>
      </c>
    </row>
    <row r="28865" spans="1:19" x14ac:dyDescent="0.3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  <c r="S28865">
        <f t="shared" si="450"/>
        <v>0</v>
      </c>
    </row>
    <row r="28866" spans="1:19" x14ac:dyDescent="0.3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  <c r="S28866">
        <f t="shared" si="450"/>
        <v>1</v>
      </c>
    </row>
    <row r="28867" spans="1:19" x14ac:dyDescent="0.3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  <c r="S28867">
        <f t="shared" ref="S28867:S28930" si="451">IF(B28867="yes",1,0)</f>
        <v>0</v>
      </c>
    </row>
    <row r="28868" spans="1:19" x14ac:dyDescent="0.3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  <c r="S28868">
        <f t="shared" si="451"/>
        <v>1</v>
      </c>
    </row>
    <row r="28869" spans="1:19" x14ac:dyDescent="0.3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  <c r="S28869">
        <f t="shared" si="451"/>
        <v>0</v>
      </c>
    </row>
    <row r="28870" spans="1:19" x14ac:dyDescent="0.3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  <c r="S28870">
        <f t="shared" si="451"/>
        <v>0</v>
      </c>
    </row>
    <row r="28871" spans="1:19" x14ac:dyDescent="0.3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  <c r="S28871">
        <f t="shared" si="451"/>
        <v>0</v>
      </c>
    </row>
    <row r="28872" spans="1:19" x14ac:dyDescent="0.3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  <c r="S28872">
        <f t="shared" si="451"/>
        <v>0</v>
      </c>
    </row>
    <row r="28873" spans="1:19" x14ac:dyDescent="0.3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  <c r="S28873">
        <f t="shared" si="451"/>
        <v>1</v>
      </c>
    </row>
    <row r="28874" spans="1:19" x14ac:dyDescent="0.3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  <c r="S28874">
        <f t="shared" si="451"/>
        <v>0</v>
      </c>
    </row>
    <row r="28875" spans="1:19" x14ac:dyDescent="0.3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  <c r="S28875">
        <f t="shared" si="451"/>
        <v>0</v>
      </c>
    </row>
    <row r="28876" spans="1:19" x14ac:dyDescent="0.3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  <c r="S28876">
        <f t="shared" si="451"/>
        <v>1</v>
      </c>
    </row>
    <row r="28877" spans="1:19" x14ac:dyDescent="0.3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  <c r="S28877">
        <f t="shared" si="451"/>
        <v>1</v>
      </c>
    </row>
    <row r="28878" spans="1:19" x14ac:dyDescent="0.3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  <c r="S28878">
        <f t="shared" si="451"/>
        <v>0</v>
      </c>
    </row>
    <row r="28879" spans="1:19" x14ac:dyDescent="0.3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  <c r="S28879">
        <f t="shared" si="451"/>
        <v>0</v>
      </c>
    </row>
    <row r="28880" spans="1:19" x14ac:dyDescent="0.3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  <c r="S28880">
        <f t="shared" si="451"/>
        <v>0</v>
      </c>
    </row>
    <row r="28881" spans="1:19" x14ac:dyDescent="0.3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  <c r="S28881">
        <f t="shared" si="451"/>
        <v>1</v>
      </c>
    </row>
    <row r="28882" spans="1:19" x14ac:dyDescent="0.3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  <c r="S28882">
        <f t="shared" si="451"/>
        <v>0</v>
      </c>
    </row>
    <row r="28883" spans="1:19" x14ac:dyDescent="0.3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  <c r="S28883">
        <f t="shared" si="451"/>
        <v>0</v>
      </c>
    </row>
    <row r="28884" spans="1:19" x14ac:dyDescent="0.3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  <c r="S28884">
        <f t="shared" si="451"/>
        <v>0</v>
      </c>
    </row>
    <row r="28885" spans="1:19" x14ac:dyDescent="0.3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  <c r="S28885">
        <f t="shared" si="451"/>
        <v>1</v>
      </c>
    </row>
    <row r="28886" spans="1:19" x14ac:dyDescent="0.3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  <c r="S28886">
        <f t="shared" si="451"/>
        <v>0</v>
      </c>
    </row>
    <row r="28887" spans="1:19" x14ac:dyDescent="0.3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  <c r="S28887">
        <f t="shared" si="451"/>
        <v>1</v>
      </c>
    </row>
    <row r="28888" spans="1:19" x14ac:dyDescent="0.3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  <c r="S28888">
        <f t="shared" si="451"/>
        <v>0</v>
      </c>
    </row>
    <row r="28889" spans="1:19" x14ac:dyDescent="0.3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  <c r="S28889">
        <f t="shared" si="451"/>
        <v>0</v>
      </c>
    </row>
    <row r="28890" spans="1:19" x14ac:dyDescent="0.3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  <c r="S28890">
        <f t="shared" si="451"/>
        <v>0</v>
      </c>
    </row>
    <row r="28891" spans="1:19" x14ac:dyDescent="0.3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  <c r="S28891">
        <f t="shared" si="451"/>
        <v>0</v>
      </c>
    </row>
    <row r="28892" spans="1:19" x14ac:dyDescent="0.3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  <c r="S28892">
        <f t="shared" si="451"/>
        <v>0</v>
      </c>
    </row>
    <row r="28893" spans="1:19" x14ac:dyDescent="0.3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  <c r="S28893">
        <f t="shared" si="451"/>
        <v>1</v>
      </c>
    </row>
    <row r="28894" spans="1:19" x14ac:dyDescent="0.3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  <c r="S28894">
        <f t="shared" si="451"/>
        <v>0</v>
      </c>
    </row>
    <row r="28895" spans="1:19" x14ac:dyDescent="0.3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  <c r="S28895">
        <f t="shared" si="451"/>
        <v>1</v>
      </c>
    </row>
    <row r="28896" spans="1:19" x14ac:dyDescent="0.3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  <c r="S28896">
        <f t="shared" si="451"/>
        <v>0</v>
      </c>
    </row>
    <row r="28897" spans="1:19" x14ac:dyDescent="0.3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  <c r="S28897">
        <f t="shared" si="451"/>
        <v>0</v>
      </c>
    </row>
    <row r="28898" spans="1:19" x14ac:dyDescent="0.3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  <c r="S28898">
        <f t="shared" si="451"/>
        <v>1</v>
      </c>
    </row>
    <row r="28899" spans="1:19" x14ac:dyDescent="0.3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  <c r="S28899">
        <f t="shared" si="451"/>
        <v>1</v>
      </c>
    </row>
    <row r="28900" spans="1:19" x14ac:dyDescent="0.3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  <c r="S28900">
        <f t="shared" si="451"/>
        <v>0</v>
      </c>
    </row>
    <row r="28901" spans="1:19" x14ac:dyDescent="0.3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  <c r="S28901">
        <f t="shared" si="451"/>
        <v>0</v>
      </c>
    </row>
    <row r="28902" spans="1:19" x14ac:dyDescent="0.3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  <c r="S28902">
        <f t="shared" si="451"/>
        <v>0</v>
      </c>
    </row>
    <row r="28903" spans="1:19" x14ac:dyDescent="0.3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  <c r="S28903">
        <f t="shared" si="451"/>
        <v>1</v>
      </c>
    </row>
    <row r="28904" spans="1:19" x14ac:dyDescent="0.3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  <c r="S28904">
        <f t="shared" si="451"/>
        <v>1</v>
      </c>
    </row>
    <row r="28905" spans="1:19" x14ac:dyDescent="0.3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  <c r="S28905">
        <f t="shared" si="451"/>
        <v>0</v>
      </c>
    </row>
    <row r="28906" spans="1:19" x14ac:dyDescent="0.3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  <c r="S28906">
        <f t="shared" si="451"/>
        <v>0</v>
      </c>
    </row>
    <row r="28907" spans="1:19" x14ac:dyDescent="0.3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  <c r="S28907">
        <f t="shared" si="451"/>
        <v>0</v>
      </c>
    </row>
    <row r="28908" spans="1:19" x14ac:dyDescent="0.3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  <c r="S28908">
        <f t="shared" si="451"/>
        <v>0</v>
      </c>
    </row>
    <row r="28909" spans="1:19" x14ac:dyDescent="0.3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  <c r="S28909">
        <f t="shared" si="451"/>
        <v>1</v>
      </c>
    </row>
    <row r="28910" spans="1:19" x14ac:dyDescent="0.3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  <c r="S28910">
        <f t="shared" si="451"/>
        <v>0</v>
      </c>
    </row>
    <row r="28911" spans="1:19" x14ac:dyDescent="0.3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  <c r="S28911">
        <f t="shared" si="451"/>
        <v>1</v>
      </c>
    </row>
    <row r="28912" spans="1:19" x14ac:dyDescent="0.3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  <c r="S28912">
        <f t="shared" si="451"/>
        <v>1</v>
      </c>
    </row>
    <row r="28913" spans="1:19" x14ac:dyDescent="0.3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  <c r="S28913">
        <f t="shared" si="451"/>
        <v>0</v>
      </c>
    </row>
    <row r="28914" spans="1:19" x14ac:dyDescent="0.3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  <c r="S28914">
        <f t="shared" si="451"/>
        <v>0</v>
      </c>
    </row>
    <row r="28915" spans="1:19" x14ac:dyDescent="0.3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  <c r="S28915">
        <f t="shared" si="451"/>
        <v>1</v>
      </c>
    </row>
    <row r="28916" spans="1:19" x14ac:dyDescent="0.3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  <c r="S28916">
        <f t="shared" si="451"/>
        <v>1</v>
      </c>
    </row>
    <row r="28917" spans="1:19" x14ac:dyDescent="0.3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  <c r="S28917">
        <f t="shared" si="451"/>
        <v>0</v>
      </c>
    </row>
    <row r="28918" spans="1:19" x14ac:dyDescent="0.3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  <c r="S28918">
        <f t="shared" si="451"/>
        <v>1</v>
      </c>
    </row>
    <row r="28919" spans="1:19" x14ac:dyDescent="0.3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  <c r="S28919">
        <f t="shared" si="451"/>
        <v>0</v>
      </c>
    </row>
    <row r="28920" spans="1:19" x14ac:dyDescent="0.3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  <c r="S28920">
        <f t="shared" si="451"/>
        <v>1</v>
      </c>
    </row>
    <row r="28921" spans="1:19" x14ac:dyDescent="0.3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  <c r="S28921">
        <f t="shared" si="451"/>
        <v>0</v>
      </c>
    </row>
    <row r="28922" spans="1:19" x14ac:dyDescent="0.3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  <c r="S28922">
        <f t="shared" si="451"/>
        <v>1</v>
      </c>
    </row>
    <row r="28923" spans="1:19" x14ac:dyDescent="0.3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  <c r="S28923">
        <f t="shared" si="451"/>
        <v>0</v>
      </c>
    </row>
    <row r="28924" spans="1:19" x14ac:dyDescent="0.3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  <c r="S28924">
        <f t="shared" si="451"/>
        <v>1</v>
      </c>
    </row>
    <row r="28925" spans="1:19" x14ac:dyDescent="0.3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  <c r="S28925">
        <f t="shared" si="451"/>
        <v>0</v>
      </c>
    </row>
    <row r="28926" spans="1:19" x14ac:dyDescent="0.3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  <c r="S28926">
        <f t="shared" si="451"/>
        <v>0</v>
      </c>
    </row>
    <row r="28927" spans="1:19" x14ac:dyDescent="0.3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  <c r="S28927">
        <f t="shared" si="451"/>
        <v>1</v>
      </c>
    </row>
    <row r="28928" spans="1:19" x14ac:dyDescent="0.3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  <c r="S28928">
        <f t="shared" si="451"/>
        <v>1</v>
      </c>
    </row>
    <row r="28929" spans="1:19" x14ac:dyDescent="0.3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  <c r="S28929">
        <f t="shared" si="451"/>
        <v>1</v>
      </c>
    </row>
    <row r="28930" spans="1:19" x14ac:dyDescent="0.3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  <c r="S28930">
        <f t="shared" si="451"/>
        <v>0</v>
      </c>
    </row>
    <row r="28931" spans="1:19" x14ac:dyDescent="0.3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  <c r="S28931">
        <f t="shared" ref="S28931:S28994" si="452">IF(B28931="yes",1,0)</f>
        <v>0</v>
      </c>
    </row>
    <row r="28932" spans="1:19" x14ac:dyDescent="0.3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  <c r="S28932">
        <f t="shared" si="452"/>
        <v>0</v>
      </c>
    </row>
    <row r="28933" spans="1:19" x14ac:dyDescent="0.3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  <c r="S28933">
        <f t="shared" si="452"/>
        <v>0</v>
      </c>
    </row>
    <row r="28934" spans="1:19" x14ac:dyDescent="0.3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  <c r="S28934">
        <f t="shared" si="452"/>
        <v>1</v>
      </c>
    </row>
    <row r="28935" spans="1:19" x14ac:dyDescent="0.3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  <c r="S28935">
        <f t="shared" si="452"/>
        <v>1</v>
      </c>
    </row>
    <row r="28936" spans="1:19" x14ac:dyDescent="0.3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  <c r="S28936">
        <f t="shared" si="452"/>
        <v>0</v>
      </c>
    </row>
    <row r="28937" spans="1:19" x14ac:dyDescent="0.3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  <c r="S28937">
        <f t="shared" si="452"/>
        <v>1</v>
      </c>
    </row>
    <row r="28938" spans="1:19" x14ac:dyDescent="0.3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  <c r="S28938">
        <f t="shared" si="452"/>
        <v>0</v>
      </c>
    </row>
    <row r="28939" spans="1:19" x14ac:dyDescent="0.3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  <c r="S28939">
        <f t="shared" si="452"/>
        <v>1</v>
      </c>
    </row>
    <row r="28940" spans="1:19" x14ac:dyDescent="0.3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  <c r="S28940">
        <f t="shared" si="452"/>
        <v>1</v>
      </c>
    </row>
    <row r="28941" spans="1:19" x14ac:dyDescent="0.3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  <c r="S28941">
        <f t="shared" si="452"/>
        <v>1</v>
      </c>
    </row>
    <row r="28942" spans="1:19" x14ac:dyDescent="0.3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  <c r="S28942">
        <f t="shared" si="452"/>
        <v>0</v>
      </c>
    </row>
    <row r="28943" spans="1:19" x14ac:dyDescent="0.3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  <c r="S28943">
        <f t="shared" si="452"/>
        <v>1</v>
      </c>
    </row>
    <row r="28944" spans="1:19" x14ac:dyDescent="0.3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  <c r="S28944">
        <f t="shared" si="452"/>
        <v>0</v>
      </c>
    </row>
    <row r="28945" spans="1:19" x14ac:dyDescent="0.3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  <c r="S28945">
        <f t="shared" si="452"/>
        <v>1</v>
      </c>
    </row>
    <row r="28946" spans="1:19" x14ac:dyDescent="0.3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  <c r="S28946">
        <f t="shared" si="452"/>
        <v>0</v>
      </c>
    </row>
    <row r="28947" spans="1:19" x14ac:dyDescent="0.3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  <c r="S28947">
        <f t="shared" si="452"/>
        <v>1</v>
      </c>
    </row>
    <row r="28948" spans="1:19" x14ac:dyDescent="0.3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  <c r="S28948">
        <f t="shared" si="452"/>
        <v>0</v>
      </c>
    </row>
    <row r="28949" spans="1:19" x14ac:dyDescent="0.3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  <c r="S28949">
        <f t="shared" si="452"/>
        <v>1</v>
      </c>
    </row>
    <row r="28950" spans="1:19" x14ac:dyDescent="0.3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  <c r="S28950">
        <f t="shared" si="452"/>
        <v>0</v>
      </c>
    </row>
    <row r="28951" spans="1:19" x14ac:dyDescent="0.3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  <c r="S28951">
        <f t="shared" si="452"/>
        <v>1</v>
      </c>
    </row>
    <row r="28952" spans="1:19" x14ac:dyDescent="0.3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  <c r="S28952">
        <f t="shared" si="452"/>
        <v>1</v>
      </c>
    </row>
    <row r="28953" spans="1:19" x14ac:dyDescent="0.3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  <c r="S28953">
        <f t="shared" si="452"/>
        <v>0</v>
      </c>
    </row>
    <row r="28954" spans="1:19" x14ac:dyDescent="0.3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  <c r="S28954">
        <f t="shared" si="452"/>
        <v>1</v>
      </c>
    </row>
    <row r="28955" spans="1:19" x14ac:dyDescent="0.3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  <c r="S28955">
        <f t="shared" si="452"/>
        <v>1</v>
      </c>
    </row>
    <row r="28956" spans="1:19" x14ac:dyDescent="0.3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  <c r="S28956">
        <f t="shared" si="452"/>
        <v>0</v>
      </c>
    </row>
    <row r="28957" spans="1:19" x14ac:dyDescent="0.3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  <c r="S28957">
        <f t="shared" si="452"/>
        <v>0</v>
      </c>
    </row>
    <row r="28958" spans="1:19" x14ac:dyDescent="0.3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  <c r="S28958">
        <f t="shared" si="452"/>
        <v>0</v>
      </c>
    </row>
    <row r="28959" spans="1:19" x14ac:dyDescent="0.3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  <c r="S28959">
        <f t="shared" si="452"/>
        <v>0</v>
      </c>
    </row>
    <row r="28960" spans="1:19" x14ac:dyDescent="0.3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  <c r="S28960">
        <f t="shared" si="452"/>
        <v>0</v>
      </c>
    </row>
    <row r="28961" spans="1:19" x14ac:dyDescent="0.3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  <c r="S28961">
        <f t="shared" si="452"/>
        <v>0</v>
      </c>
    </row>
    <row r="28962" spans="1:19" x14ac:dyDescent="0.3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  <c r="S28962">
        <f t="shared" si="452"/>
        <v>1</v>
      </c>
    </row>
    <row r="28963" spans="1:19" x14ac:dyDescent="0.3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  <c r="S28963">
        <f t="shared" si="452"/>
        <v>1</v>
      </c>
    </row>
    <row r="28964" spans="1:19" x14ac:dyDescent="0.3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  <c r="S28964">
        <f t="shared" si="452"/>
        <v>1</v>
      </c>
    </row>
    <row r="28965" spans="1:19" x14ac:dyDescent="0.3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  <c r="S28965">
        <f t="shared" si="452"/>
        <v>1</v>
      </c>
    </row>
    <row r="28966" spans="1:19" x14ac:dyDescent="0.3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  <c r="S28966">
        <f t="shared" si="452"/>
        <v>1</v>
      </c>
    </row>
    <row r="28967" spans="1:19" x14ac:dyDescent="0.3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  <c r="S28967">
        <f t="shared" si="452"/>
        <v>1</v>
      </c>
    </row>
    <row r="28968" spans="1:19" x14ac:dyDescent="0.3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  <c r="S28968">
        <f t="shared" si="452"/>
        <v>0</v>
      </c>
    </row>
    <row r="28969" spans="1:19" x14ac:dyDescent="0.3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  <c r="S28969">
        <f t="shared" si="452"/>
        <v>1</v>
      </c>
    </row>
    <row r="28970" spans="1:19" x14ac:dyDescent="0.3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  <c r="S28970">
        <f t="shared" si="452"/>
        <v>0</v>
      </c>
    </row>
    <row r="28971" spans="1:19" x14ac:dyDescent="0.3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  <c r="S28971">
        <f t="shared" si="452"/>
        <v>1</v>
      </c>
    </row>
    <row r="28972" spans="1:19" x14ac:dyDescent="0.3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  <c r="S28972">
        <f t="shared" si="452"/>
        <v>1</v>
      </c>
    </row>
    <row r="28973" spans="1:19" x14ac:dyDescent="0.3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  <c r="S28973">
        <f t="shared" si="452"/>
        <v>1</v>
      </c>
    </row>
    <row r="28974" spans="1:19" x14ac:dyDescent="0.3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  <c r="S28974">
        <f t="shared" si="452"/>
        <v>0</v>
      </c>
    </row>
    <row r="28975" spans="1:19" x14ac:dyDescent="0.3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  <c r="S28975">
        <f t="shared" si="452"/>
        <v>1</v>
      </c>
    </row>
    <row r="28976" spans="1:19" x14ac:dyDescent="0.3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  <c r="S28976">
        <f t="shared" si="452"/>
        <v>0</v>
      </c>
    </row>
    <row r="28977" spans="1:19" x14ac:dyDescent="0.3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  <c r="S28977">
        <f t="shared" si="452"/>
        <v>1</v>
      </c>
    </row>
    <row r="28978" spans="1:19" x14ac:dyDescent="0.3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  <c r="S28978">
        <f t="shared" si="452"/>
        <v>0</v>
      </c>
    </row>
    <row r="28979" spans="1:19" x14ac:dyDescent="0.3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  <c r="S28979">
        <f t="shared" si="452"/>
        <v>0</v>
      </c>
    </row>
    <row r="28980" spans="1:19" x14ac:dyDescent="0.3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  <c r="S28980">
        <f t="shared" si="452"/>
        <v>1</v>
      </c>
    </row>
    <row r="28981" spans="1:19" x14ac:dyDescent="0.3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  <c r="S28981">
        <f t="shared" si="452"/>
        <v>0</v>
      </c>
    </row>
    <row r="28982" spans="1:19" x14ac:dyDescent="0.3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  <c r="S28982">
        <f t="shared" si="452"/>
        <v>0</v>
      </c>
    </row>
    <row r="28983" spans="1:19" x14ac:dyDescent="0.3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  <c r="S28983">
        <f t="shared" si="452"/>
        <v>1</v>
      </c>
    </row>
    <row r="28984" spans="1:19" x14ac:dyDescent="0.3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  <c r="S28984">
        <f t="shared" si="452"/>
        <v>1</v>
      </c>
    </row>
    <row r="28985" spans="1:19" x14ac:dyDescent="0.3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  <c r="S28985">
        <f t="shared" si="452"/>
        <v>1</v>
      </c>
    </row>
    <row r="28986" spans="1:19" x14ac:dyDescent="0.3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  <c r="S28986">
        <f t="shared" si="452"/>
        <v>0</v>
      </c>
    </row>
    <row r="28987" spans="1:19" x14ac:dyDescent="0.3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  <c r="S28987">
        <f t="shared" si="452"/>
        <v>0</v>
      </c>
    </row>
    <row r="28988" spans="1:19" x14ac:dyDescent="0.3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  <c r="S28988">
        <f t="shared" si="452"/>
        <v>0</v>
      </c>
    </row>
    <row r="28989" spans="1:19" x14ac:dyDescent="0.3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  <c r="S28989">
        <f t="shared" si="452"/>
        <v>1</v>
      </c>
    </row>
    <row r="28990" spans="1:19" x14ac:dyDescent="0.3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  <c r="S28990">
        <f t="shared" si="452"/>
        <v>0</v>
      </c>
    </row>
    <row r="28991" spans="1:19" x14ac:dyDescent="0.3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  <c r="S28991">
        <f t="shared" si="452"/>
        <v>1</v>
      </c>
    </row>
    <row r="28992" spans="1:19" x14ac:dyDescent="0.3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  <c r="S28992">
        <f t="shared" si="452"/>
        <v>0</v>
      </c>
    </row>
    <row r="28993" spans="1:19" x14ac:dyDescent="0.3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  <c r="S28993">
        <f t="shared" si="452"/>
        <v>0</v>
      </c>
    </row>
    <row r="28994" spans="1:19" x14ac:dyDescent="0.3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  <c r="S28994">
        <f t="shared" si="452"/>
        <v>1</v>
      </c>
    </row>
    <row r="28995" spans="1:19" x14ac:dyDescent="0.3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  <c r="S28995">
        <f t="shared" ref="S28995:S29058" si="453">IF(B28995="yes",1,0)</f>
        <v>0</v>
      </c>
    </row>
    <row r="28996" spans="1:19" x14ac:dyDescent="0.3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  <c r="S28996">
        <f t="shared" si="453"/>
        <v>0</v>
      </c>
    </row>
    <row r="28997" spans="1:19" x14ac:dyDescent="0.3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  <c r="S28997">
        <f t="shared" si="453"/>
        <v>0</v>
      </c>
    </row>
    <row r="28998" spans="1:19" x14ac:dyDescent="0.3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  <c r="S28998">
        <f t="shared" si="453"/>
        <v>0</v>
      </c>
    </row>
    <row r="28999" spans="1:19" x14ac:dyDescent="0.3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  <c r="S28999">
        <f t="shared" si="453"/>
        <v>0</v>
      </c>
    </row>
    <row r="29000" spans="1:19" x14ac:dyDescent="0.3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  <c r="S29000">
        <f t="shared" si="453"/>
        <v>0</v>
      </c>
    </row>
    <row r="29001" spans="1:19" x14ac:dyDescent="0.3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  <c r="S29001">
        <f t="shared" si="453"/>
        <v>0</v>
      </c>
    </row>
    <row r="29002" spans="1:19" x14ac:dyDescent="0.3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  <c r="S29002">
        <f t="shared" si="453"/>
        <v>1</v>
      </c>
    </row>
    <row r="29003" spans="1:19" x14ac:dyDescent="0.3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  <c r="S29003">
        <f t="shared" si="453"/>
        <v>1</v>
      </c>
    </row>
    <row r="29004" spans="1:19" x14ac:dyDescent="0.3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  <c r="S29004">
        <f t="shared" si="453"/>
        <v>1</v>
      </c>
    </row>
    <row r="29005" spans="1:19" x14ac:dyDescent="0.3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  <c r="S29005">
        <f t="shared" si="453"/>
        <v>1</v>
      </c>
    </row>
    <row r="29006" spans="1:19" x14ac:dyDescent="0.3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  <c r="S29006">
        <f t="shared" si="453"/>
        <v>1</v>
      </c>
    </row>
    <row r="29007" spans="1:19" x14ac:dyDescent="0.3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  <c r="S29007">
        <f t="shared" si="453"/>
        <v>0</v>
      </c>
    </row>
    <row r="29008" spans="1:19" x14ac:dyDescent="0.3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  <c r="S29008">
        <f t="shared" si="453"/>
        <v>1</v>
      </c>
    </row>
    <row r="29009" spans="1:19" x14ac:dyDescent="0.3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  <c r="S29009">
        <f t="shared" si="453"/>
        <v>0</v>
      </c>
    </row>
    <row r="29010" spans="1:19" x14ac:dyDescent="0.3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  <c r="S29010">
        <f t="shared" si="453"/>
        <v>0</v>
      </c>
    </row>
    <row r="29011" spans="1:19" x14ac:dyDescent="0.3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  <c r="S29011">
        <f t="shared" si="453"/>
        <v>1</v>
      </c>
    </row>
    <row r="29012" spans="1:19" x14ac:dyDescent="0.3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  <c r="S29012">
        <f t="shared" si="453"/>
        <v>1</v>
      </c>
    </row>
    <row r="29013" spans="1:19" x14ac:dyDescent="0.3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  <c r="S29013">
        <f t="shared" si="453"/>
        <v>0</v>
      </c>
    </row>
    <row r="29014" spans="1:19" x14ac:dyDescent="0.3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  <c r="S29014">
        <f t="shared" si="453"/>
        <v>0</v>
      </c>
    </row>
    <row r="29015" spans="1:19" x14ac:dyDescent="0.3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  <c r="S29015">
        <f t="shared" si="453"/>
        <v>1</v>
      </c>
    </row>
    <row r="29016" spans="1:19" x14ac:dyDescent="0.3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  <c r="S29016">
        <f t="shared" si="453"/>
        <v>0</v>
      </c>
    </row>
    <row r="29017" spans="1:19" x14ac:dyDescent="0.3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  <c r="S29017">
        <f t="shared" si="453"/>
        <v>1</v>
      </c>
    </row>
    <row r="29018" spans="1:19" x14ac:dyDescent="0.3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  <c r="S29018">
        <f t="shared" si="453"/>
        <v>1</v>
      </c>
    </row>
    <row r="29019" spans="1:19" x14ac:dyDescent="0.3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  <c r="S29019">
        <f t="shared" si="453"/>
        <v>0</v>
      </c>
    </row>
    <row r="29020" spans="1:19" x14ac:dyDescent="0.3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  <c r="S29020">
        <f t="shared" si="453"/>
        <v>0</v>
      </c>
    </row>
    <row r="29021" spans="1:19" x14ac:dyDescent="0.3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  <c r="S29021">
        <f t="shared" si="453"/>
        <v>0</v>
      </c>
    </row>
    <row r="29022" spans="1:19" x14ac:dyDescent="0.3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  <c r="S29022">
        <f t="shared" si="453"/>
        <v>1</v>
      </c>
    </row>
    <row r="29023" spans="1:19" x14ac:dyDescent="0.3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  <c r="S29023">
        <f t="shared" si="453"/>
        <v>1</v>
      </c>
    </row>
    <row r="29024" spans="1:19" x14ac:dyDescent="0.3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  <c r="S29024">
        <f t="shared" si="453"/>
        <v>0</v>
      </c>
    </row>
    <row r="29025" spans="1:19" x14ac:dyDescent="0.3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  <c r="S29025">
        <f t="shared" si="453"/>
        <v>1</v>
      </c>
    </row>
    <row r="29026" spans="1:19" x14ac:dyDescent="0.3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  <c r="S29026">
        <f t="shared" si="453"/>
        <v>0</v>
      </c>
    </row>
    <row r="29027" spans="1:19" x14ac:dyDescent="0.3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  <c r="S29027">
        <f t="shared" si="453"/>
        <v>1</v>
      </c>
    </row>
    <row r="29028" spans="1:19" x14ac:dyDescent="0.3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  <c r="S29028">
        <f t="shared" si="453"/>
        <v>0</v>
      </c>
    </row>
    <row r="29029" spans="1:19" x14ac:dyDescent="0.3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  <c r="S29029">
        <f t="shared" si="453"/>
        <v>1</v>
      </c>
    </row>
    <row r="29030" spans="1:19" x14ac:dyDescent="0.3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  <c r="S29030">
        <f t="shared" si="453"/>
        <v>1</v>
      </c>
    </row>
    <row r="29031" spans="1:19" x14ac:dyDescent="0.3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  <c r="S29031">
        <f t="shared" si="453"/>
        <v>0</v>
      </c>
    </row>
    <row r="29032" spans="1:19" x14ac:dyDescent="0.3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  <c r="S29032">
        <f t="shared" si="453"/>
        <v>0</v>
      </c>
    </row>
    <row r="29033" spans="1:19" x14ac:dyDescent="0.3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  <c r="S29033">
        <f t="shared" si="453"/>
        <v>0</v>
      </c>
    </row>
    <row r="29034" spans="1:19" x14ac:dyDescent="0.3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  <c r="S29034">
        <f t="shared" si="453"/>
        <v>0</v>
      </c>
    </row>
    <row r="29035" spans="1:19" x14ac:dyDescent="0.3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  <c r="S29035">
        <f t="shared" si="453"/>
        <v>0</v>
      </c>
    </row>
    <row r="29036" spans="1:19" x14ac:dyDescent="0.3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  <c r="S29036">
        <f t="shared" si="453"/>
        <v>1</v>
      </c>
    </row>
    <row r="29037" spans="1:19" x14ac:dyDescent="0.3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  <c r="S29037">
        <f t="shared" si="453"/>
        <v>1</v>
      </c>
    </row>
    <row r="29038" spans="1:19" x14ac:dyDescent="0.3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  <c r="S29038">
        <f t="shared" si="453"/>
        <v>0</v>
      </c>
    </row>
    <row r="29039" spans="1:19" x14ac:dyDescent="0.3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  <c r="S29039">
        <f t="shared" si="453"/>
        <v>0</v>
      </c>
    </row>
    <row r="29040" spans="1:19" x14ac:dyDescent="0.3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  <c r="S29040">
        <f t="shared" si="453"/>
        <v>0</v>
      </c>
    </row>
    <row r="29041" spans="1:19" x14ac:dyDescent="0.3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  <c r="S29041">
        <f t="shared" si="453"/>
        <v>0</v>
      </c>
    </row>
    <row r="29042" spans="1:19" x14ac:dyDescent="0.3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  <c r="S29042">
        <f t="shared" si="453"/>
        <v>0</v>
      </c>
    </row>
    <row r="29043" spans="1:19" x14ac:dyDescent="0.3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  <c r="S29043">
        <f t="shared" si="453"/>
        <v>0</v>
      </c>
    </row>
    <row r="29044" spans="1:19" x14ac:dyDescent="0.3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  <c r="S29044">
        <f t="shared" si="453"/>
        <v>1</v>
      </c>
    </row>
    <row r="29045" spans="1:19" x14ac:dyDescent="0.3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  <c r="S29045">
        <f t="shared" si="453"/>
        <v>1</v>
      </c>
    </row>
    <row r="29046" spans="1:19" x14ac:dyDescent="0.3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  <c r="S29046">
        <f t="shared" si="453"/>
        <v>0</v>
      </c>
    </row>
    <row r="29047" spans="1:19" x14ac:dyDescent="0.3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  <c r="S29047">
        <f t="shared" si="453"/>
        <v>1</v>
      </c>
    </row>
    <row r="29048" spans="1:19" x14ac:dyDescent="0.3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  <c r="S29048">
        <f t="shared" si="453"/>
        <v>0</v>
      </c>
    </row>
    <row r="29049" spans="1:19" x14ac:dyDescent="0.3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  <c r="S29049">
        <f t="shared" si="453"/>
        <v>1</v>
      </c>
    </row>
    <row r="29050" spans="1:19" x14ac:dyDescent="0.3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  <c r="S29050">
        <f t="shared" si="453"/>
        <v>0</v>
      </c>
    </row>
    <row r="29051" spans="1:19" x14ac:dyDescent="0.3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  <c r="S29051">
        <f t="shared" si="453"/>
        <v>0</v>
      </c>
    </row>
    <row r="29052" spans="1:19" x14ac:dyDescent="0.3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  <c r="S29052">
        <f t="shared" si="453"/>
        <v>0</v>
      </c>
    </row>
    <row r="29053" spans="1:19" x14ac:dyDescent="0.3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  <c r="S29053">
        <f t="shared" si="453"/>
        <v>0</v>
      </c>
    </row>
    <row r="29054" spans="1:19" x14ac:dyDescent="0.3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  <c r="S29054">
        <f t="shared" si="453"/>
        <v>1</v>
      </c>
    </row>
    <row r="29055" spans="1:19" x14ac:dyDescent="0.3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  <c r="S29055">
        <f t="shared" si="453"/>
        <v>0</v>
      </c>
    </row>
    <row r="29056" spans="1:19" x14ac:dyDescent="0.3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  <c r="S29056">
        <f t="shared" si="453"/>
        <v>1</v>
      </c>
    </row>
    <row r="29057" spans="1:19" x14ac:dyDescent="0.3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  <c r="S29057">
        <f t="shared" si="453"/>
        <v>0</v>
      </c>
    </row>
    <row r="29058" spans="1:19" x14ac:dyDescent="0.3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  <c r="S29058">
        <f t="shared" si="453"/>
        <v>1</v>
      </c>
    </row>
    <row r="29059" spans="1:19" x14ac:dyDescent="0.3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  <c r="S29059">
        <f t="shared" ref="S29059:S29122" si="454">IF(B29059="yes",1,0)</f>
        <v>0</v>
      </c>
    </row>
    <row r="29060" spans="1:19" x14ac:dyDescent="0.3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  <c r="S29060">
        <f t="shared" si="454"/>
        <v>1</v>
      </c>
    </row>
    <row r="29061" spans="1:19" x14ac:dyDescent="0.3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  <c r="S29061">
        <f t="shared" si="454"/>
        <v>0</v>
      </c>
    </row>
    <row r="29062" spans="1:19" x14ac:dyDescent="0.3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  <c r="S29062">
        <f t="shared" si="454"/>
        <v>0</v>
      </c>
    </row>
    <row r="29063" spans="1:19" x14ac:dyDescent="0.3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  <c r="S29063">
        <f t="shared" si="454"/>
        <v>0</v>
      </c>
    </row>
    <row r="29064" spans="1:19" x14ac:dyDescent="0.3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  <c r="S29064">
        <f t="shared" si="454"/>
        <v>1</v>
      </c>
    </row>
    <row r="29065" spans="1:19" x14ac:dyDescent="0.3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  <c r="S29065">
        <f t="shared" si="454"/>
        <v>0</v>
      </c>
    </row>
    <row r="29066" spans="1:19" x14ac:dyDescent="0.3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  <c r="S29066">
        <f t="shared" si="454"/>
        <v>0</v>
      </c>
    </row>
    <row r="29067" spans="1:19" x14ac:dyDescent="0.3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  <c r="S29067">
        <f t="shared" si="454"/>
        <v>1</v>
      </c>
    </row>
    <row r="29068" spans="1:19" x14ac:dyDescent="0.3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  <c r="S29068">
        <f t="shared" si="454"/>
        <v>0</v>
      </c>
    </row>
    <row r="29069" spans="1:19" x14ac:dyDescent="0.3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  <c r="S29069">
        <f t="shared" si="454"/>
        <v>1</v>
      </c>
    </row>
    <row r="29070" spans="1:19" x14ac:dyDescent="0.3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  <c r="S29070">
        <f t="shared" si="454"/>
        <v>1</v>
      </c>
    </row>
    <row r="29071" spans="1:19" x14ac:dyDescent="0.3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  <c r="S29071">
        <f t="shared" si="454"/>
        <v>0</v>
      </c>
    </row>
    <row r="29072" spans="1:19" x14ac:dyDescent="0.3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  <c r="S29072">
        <f t="shared" si="454"/>
        <v>0</v>
      </c>
    </row>
    <row r="29073" spans="1:19" x14ac:dyDescent="0.3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  <c r="S29073">
        <f t="shared" si="454"/>
        <v>1</v>
      </c>
    </row>
    <row r="29074" spans="1:19" x14ac:dyDescent="0.3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  <c r="S29074">
        <f t="shared" si="454"/>
        <v>0</v>
      </c>
    </row>
    <row r="29075" spans="1:19" x14ac:dyDescent="0.3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  <c r="S29075">
        <f t="shared" si="454"/>
        <v>0</v>
      </c>
    </row>
    <row r="29076" spans="1:19" x14ac:dyDescent="0.3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  <c r="S29076">
        <f t="shared" si="454"/>
        <v>0</v>
      </c>
    </row>
    <row r="29077" spans="1:19" x14ac:dyDescent="0.3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  <c r="S29077">
        <f t="shared" si="454"/>
        <v>0</v>
      </c>
    </row>
    <row r="29078" spans="1:19" x14ac:dyDescent="0.3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  <c r="S29078">
        <f t="shared" si="454"/>
        <v>1</v>
      </c>
    </row>
    <row r="29079" spans="1:19" x14ac:dyDescent="0.3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  <c r="S29079">
        <f t="shared" si="454"/>
        <v>1</v>
      </c>
    </row>
    <row r="29080" spans="1:19" x14ac:dyDescent="0.3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  <c r="S29080">
        <f t="shared" si="454"/>
        <v>0</v>
      </c>
    </row>
    <row r="29081" spans="1:19" x14ac:dyDescent="0.3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  <c r="S29081">
        <f t="shared" si="454"/>
        <v>0</v>
      </c>
    </row>
    <row r="29082" spans="1:19" x14ac:dyDescent="0.3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  <c r="S29082">
        <f t="shared" si="454"/>
        <v>1</v>
      </c>
    </row>
    <row r="29083" spans="1:19" x14ac:dyDescent="0.3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  <c r="S29083">
        <f t="shared" si="454"/>
        <v>0</v>
      </c>
    </row>
    <row r="29084" spans="1:19" x14ac:dyDescent="0.3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  <c r="S29084">
        <f t="shared" si="454"/>
        <v>0</v>
      </c>
    </row>
    <row r="29085" spans="1:19" x14ac:dyDescent="0.3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  <c r="S29085">
        <f t="shared" si="454"/>
        <v>0</v>
      </c>
    </row>
    <row r="29086" spans="1:19" x14ac:dyDescent="0.3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  <c r="S29086">
        <f t="shared" si="454"/>
        <v>1</v>
      </c>
    </row>
    <row r="29087" spans="1:19" x14ac:dyDescent="0.3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  <c r="S29087">
        <f t="shared" si="454"/>
        <v>0</v>
      </c>
    </row>
    <row r="29088" spans="1:19" x14ac:dyDescent="0.3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  <c r="S29088">
        <f t="shared" si="454"/>
        <v>1</v>
      </c>
    </row>
    <row r="29089" spans="1:19" x14ac:dyDescent="0.3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  <c r="S29089">
        <f t="shared" si="454"/>
        <v>0</v>
      </c>
    </row>
    <row r="29090" spans="1:19" x14ac:dyDescent="0.3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  <c r="S29090">
        <f t="shared" si="454"/>
        <v>0</v>
      </c>
    </row>
    <row r="29091" spans="1:19" x14ac:dyDescent="0.3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  <c r="S29091">
        <f t="shared" si="454"/>
        <v>0</v>
      </c>
    </row>
    <row r="29092" spans="1:19" x14ac:dyDescent="0.3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  <c r="S29092">
        <f t="shared" si="454"/>
        <v>1</v>
      </c>
    </row>
    <row r="29093" spans="1:19" x14ac:dyDescent="0.3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  <c r="S29093">
        <f t="shared" si="454"/>
        <v>1</v>
      </c>
    </row>
    <row r="29094" spans="1:19" x14ac:dyDescent="0.3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  <c r="S29094">
        <f t="shared" si="454"/>
        <v>0</v>
      </c>
    </row>
    <row r="29095" spans="1:19" x14ac:dyDescent="0.3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  <c r="S29095">
        <f t="shared" si="454"/>
        <v>0</v>
      </c>
    </row>
    <row r="29096" spans="1:19" x14ac:dyDescent="0.3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  <c r="S29096">
        <f t="shared" si="454"/>
        <v>0</v>
      </c>
    </row>
    <row r="29097" spans="1:19" x14ac:dyDescent="0.3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  <c r="S29097">
        <f t="shared" si="454"/>
        <v>0</v>
      </c>
    </row>
    <row r="29098" spans="1:19" x14ac:dyDescent="0.3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  <c r="S29098">
        <f t="shared" si="454"/>
        <v>1</v>
      </c>
    </row>
    <row r="29099" spans="1:19" x14ac:dyDescent="0.3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  <c r="S29099">
        <f t="shared" si="454"/>
        <v>1</v>
      </c>
    </row>
    <row r="29100" spans="1:19" x14ac:dyDescent="0.3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  <c r="S29100">
        <f t="shared" si="454"/>
        <v>1</v>
      </c>
    </row>
    <row r="29101" spans="1:19" x14ac:dyDescent="0.3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  <c r="S29101">
        <f t="shared" si="454"/>
        <v>1</v>
      </c>
    </row>
    <row r="29102" spans="1:19" x14ac:dyDescent="0.3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  <c r="S29102">
        <f t="shared" si="454"/>
        <v>0</v>
      </c>
    </row>
    <row r="29103" spans="1:19" x14ac:dyDescent="0.3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  <c r="S29103">
        <f t="shared" si="454"/>
        <v>0</v>
      </c>
    </row>
    <row r="29104" spans="1:19" x14ac:dyDescent="0.3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  <c r="S29104">
        <f t="shared" si="454"/>
        <v>0</v>
      </c>
    </row>
    <row r="29105" spans="1:19" x14ac:dyDescent="0.3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  <c r="S29105">
        <f t="shared" si="454"/>
        <v>0</v>
      </c>
    </row>
    <row r="29106" spans="1:19" x14ac:dyDescent="0.3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  <c r="S29106">
        <f t="shared" si="454"/>
        <v>0</v>
      </c>
    </row>
    <row r="29107" spans="1:19" x14ac:dyDescent="0.3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  <c r="S29107">
        <f t="shared" si="454"/>
        <v>1</v>
      </c>
    </row>
    <row r="29108" spans="1:19" x14ac:dyDescent="0.3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  <c r="S29108">
        <f t="shared" si="454"/>
        <v>0</v>
      </c>
    </row>
    <row r="29109" spans="1:19" x14ac:dyDescent="0.3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  <c r="S29109">
        <f t="shared" si="454"/>
        <v>0</v>
      </c>
    </row>
    <row r="29110" spans="1:19" x14ac:dyDescent="0.3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  <c r="S29110">
        <f t="shared" si="454"/>
        <v>0</v>
      </c>
    </row>
    <row r="29111" spans="1:19" x14ac:dyDescent="0.3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  <c r="S29111">
        <f t="shared" si="454"/>
        <v>1</v>
      </c>
    </row>
    <row r="29112" spans="1:19" x14ac:dyDescent="0.3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  <c r="S29112">
        <f t="shared" si="454"/>
        <v>1</v>
      </c>
    </row>
    <row r="29113" spans="1:19" x14ac:dyDescent="0.3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  <c r="S29113">
        <f t="shared" si="454"/>
        <v>1</v>
      </c>
    </row>
    <row r="29114" spans="1:19" x14ac:dyDescent="0.3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  <c r="S29114">
        <f t="shared" si="454"/>
        <v>1</v>
      </c>
    </row>
    <row r="29115" spans="1:19" x14ac:dyDescent="0.3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  <c r="S29115">
        <f t="shared" si="454"/>
        <v>1</v>
      </c>
    </row>
    <row r="29116" spans="1:19" x14ac:dyDescent="0.3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  <c r="S29116">
        <f t="shared" si="454"/>
        <v>0</v>
      </c>
    </row>
    <row r="29117" spans="1:19" x14ac:dyDescent="0.3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  <c r="S29117">
        <f t="shared" si="454"/>
        <v>1</v>
      </c>
    </row>
    <row r="29118" spans="1:19" x14ac:dyDescent="0.3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  <c r="S29118">
        <f t="shared" si="454"/>
        <v>0</v>
      </c>
    </row>
    <row r="29119" spans="1:19" x14ac:dyDescent="0.3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  <c r="S29119">
        <f t="shared" si="454"/>
        <v>0</v>
      </c>
    </row>
    <row r="29120" spans="1:19" x14ac:dyDescent="0.3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  <c r="S29120">
        <f t="shared" si="454"/>
        <v>0</v>
      </c>
    </row>
    <row r="29121" spans="1:19" x14ac:dyDescent="0.3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  <c r="S29121">
        <f t="shared" si="454"/>
        <v>1</v>
      </c>
    </row>
    <row r="29122" spans="1:19" x14ac:dyDescent="0.3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  <c r="S29122">
        <f t="shared" si="454"/>
        <v>1</v>
      </c>
    </row>
    <row r="29123" spans="1:19" x14ac:dyDescent="0.3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  <c r="S29123">
        <f t="shared" ref="S29123:S29186" si="455">IF(B29123="yes",1,0)</f>
        <v>0</v>
      </c>
    </row>
    <row r="29124" spans="1:19" x14ac:dyDescent="0.3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  <c r="S29124">
        <f t="shared" si="455"/>
        <v>0</v>
      </c>
    </row>
    <row r="29125" spans="1:19" x14ac:dyDescent="0.3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  <c r="S29125">
        <f t="shared" si="455"/>
        <v>1</v>
      </c>
    </row>
    <row r="29126" spans="1:19" x14ac:dyDescent="0.3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  <c r="S29126">
        <f t="shared" si="455"/>
        <v>1</v>
      </c>
    </row>
    <row r="29127" spans="1:19" x14ac:dyDescent="0.3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  <c r="S29127">
        <f t="shared" si="455"/>
        <v>0</v>
      </c>
    </row>
    <row r="29128" spans="1:19" x14ac:dyDescent="0.3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  <c r="S29128">
        <f t="shared" si="455"/>
        <v>0</v>
      </c>
    </row>
    <row r="29129" spans="1:19" x14ac:dyDescent="0.3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  <c r="S29129">
        <f t="shared" si="455"/>
        <v>0</v>
      </c>
    </row>
    <row r="29130" spans="1:19" x14ac:dyDescent="0.3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  <c r="S29130">
        <f t="shared" si="455"/>
        <v>0</v>
      </c>
    </row>
    <row r="29131" spans="1:19" x14ac:dyDescent="0.3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  <c r="S29131">
        <f t="shared" si="455"/>
        <v>0</v>
      </c>
    </row>
    <row r="29132" spans="1:19" x14ac:dyDescent="0.3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  <c r="S29132">
        <f t="shared" si="455"/>
        <v>1</v>
      </c>
    </row>
    <row r="29133" spans="1:19" x14ac:dyDescent="0.3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  <c r="S29133">
        <f t="shared" si="455"/>
        <v>0</v>
      </c>
    </row>
    <row r="29134" spans="1:19" x14ac:dyDescent="0.3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  <c r="S29134">
        <f t="shared" si="455"/>
        <v>1</v>
      </c>
    </row>
    <row r="29135" spans="1:19" x14ac:dyDescent="0.3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  <c r="S29135">
        <f t="shared" si="455"/>
        <v>1</v>
      </c>
    </row>
    <row r="29136" spans="1:19" x14ac:dyDescent="0.3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  <c r="S29136">
        <f t="shared" si="455"/>
        <v>0</v>
      </c>
    </row>
    <row r="29137" spans="1:19" x14ac:dyDescent="0.3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  <c r="S29137">
        <f t="shared" si="455"/>
        <v>0</v>
      </c>
    </row>
    <row r="29138" spans="1:19" x14ac:dyDescent="0.3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  <c r="S29138">
        <f t="shared" si="455"/>
        <v>0</v>
      </c>
    </row>
    <row r="29139" spans="1:19" x14ac:dyDescent="0.3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  <c r="S29139">
        <f t="shared" si="455"/>
        <v>0</v>
      </c>
    </row>
    <row r="29140" spans="1:19" x14ac:dyDescent="0.3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  <c r="S29140">
        <f t="shared" si="455"/>
        <v>0</v>
      </c>
    </row>
    <row r="29141" spans="1:19" x14ac:dyDescent="0.3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  <c r="S29141">
        <f t="shared" si="455"/>
        <v>1</v>
      </c>
    </row>
    <row r="29142" spans="1:19" x14ac:dyDescent="0.3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  <c r="S29142">
        <f t="shared" si="455"/>
        <v>0</v>
      </c>
    </row>
    <row r="29143" spans="1:19" x14ac:dyDescent="0.3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  <c r="S29143">
        <f t="shared" si="455"/>
        <v>1</v>
      </c>
    </row>
    <row r="29144" spans="1:19" x14ac:dyDescent="0.3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  <c r="S29144">
        <f t="shared" si="455"/>
        <v>0</v>
      </c>
    </row>
    <row r="29145" spans="1:19" x14ac:dyDescent="0.3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  <c r="S29145">
        <f t="shared" si="455"/>
        <v>1</v>
      </c>
    </row>
    <row r="29146" spans="1:19" x14ac:dyDescent="0.3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  <c r="S29146">
        <f t="shared" si="455"/>
        <v>1</v>
      </c>
    </row>
    <row r="29147" spans="1:19" x14ac:dyDescent="0.3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  <c r="S29147">
        <f t="shared" si="455"/>
        <v>1</v>
      </c>
    </row>
    <row r="29148" spans="1:19" x14ac:dyDescent="0.3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  <c r="S29148">
        <f t="shared" si="455"/>
        <v>1</v>
      </c>
    </row>
    <row r="29149" spans="1:19" x14ac:dyDescent="0.3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  <c r="S29149">
        <f t="shared" si="455"/>
        <v>0</v>
      </c>
    </row>
    <row r="29150" spans="1:19" x14ac:dyDescent="0.3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  <c r="S29150">
        <f t="shared" si="455"/>
        <v>0</v>
      </c>
    </row>
    <row r="29151" spans="1:19" x14ac:dyDescent="0.3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  <c r="S29151">
        <f t="shared" si="455"/>
        <v>0</v>
      </c>
    </row>
    <row r="29152" spans="1:19" x14ac:dyDescent="0.3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  <c r="S29152">
        <f t="shared" si="455"/>
        <v>1</v>
      </c>
    </row>
    <row r="29153" spans="1:19" x14ac:dyDescent="0.3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  <c r="S29153">
        <f t="shared" si="455"/>
        <v>1</v>
      </c>
    </row>
    <row r="29154" spans="1:19" x14ac:dyDescent="0.3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  <c r="S29154">
        <f t="shared" si="455"/>
        <v>0</v>
      </c>
    </row>
    <row r="29155" spans="1:19" x14ac:dyDescent="0.3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  <c r="S29155">
        <f t="shared" si="455"/>
        <v>0</v>
      </c>
    </row>
    <row r="29156" spans="1:19" x14ac:dyDescent="0.3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  <c r="S29156">
        <f t="shared" si="455"/>
        <v>0</v>
      </c>
    </row>
    <row r="29157" spans="1:19" x14ac:dyDescent="0.3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  <c r="S29157">
        <f t="shared" si="455"/>
        <v>0</v>
      </c>
    </row>
    <row r="29158" spans="1:19" x14ac:dyDescent="0.3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  <c r="S29158">
        <f t="shared" si="455"/>
        <v>1</v>
      </c>
    </row>
    <row r="29159" spans="1:19" x14ac:dyDescent="0.3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  <c r="S29159">
        <f t="shared" si="455"/>
        <v>1</v>
      </c>
    </row>
    <row r="29160" spans="1:19" x14ac:dyDescent="0.3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  <c r="S29160">
        <f t="shared" si="455"/>
        <v>0</v>
      </c>
    </row>
    <row r="29161" spans="1:19" x14ac:dyDescent="0.3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  <c r="S29161">
        <f t="shared" si="455"/>
        <v>0</v>
      </c>
    </row>
    <row r="29162" spans="1:19" x14ac:dyDescent="0.3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  <c r="S29162">
        <f t="shared" si="455"/>
        <v>0</v>
      </c>
    </row>
    <row r="29163" spans="1:19" x14ac:dyDescent="0.3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  <c r="S29163">
        <f t="shared" si="455"/>
        <v>0</v>
      </c>
    </row>
    <row r="29164" spans="1:19" x14ac:dyDescent="0.3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  <c r="S29164">
        <f t="shared" si="455"/>
        <v>1</v>
      </c>
    </row>
    <row r="29165" spans="1:19" x14ac:dyDescent="0.3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  <c r="S29165">
        <f t="shared" si="455"/>
        <v>0</v>
      </c>
    </row>
    <row r="29166" spans="1:19" x14ac:dyDescent="0.3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  <c r="S29166">
        <f t="shared" si="455"/>
        <v>0</v>
      </c>
    </row>
    <row r="29167" spans="1:19" x14ac:dyDescent="0.3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  <c r="S29167">
        <f t="shared" si="455"/>
        <v>1</v>
      </c>
    </row>
    <row r="29168" spans="1:19" x14ac:dyDescent="0.3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  <c r="S29168">
        <f t="shared" si="455"/>
        <v>0</v>
      </c>
    </row>
    <row r="29169" spans="1:19" x14ac:dyDescent="0.3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  <c r="S29169">
        <f t="shared" si="455"/>
        <v>0</v>
      </c>
    </row>
    <row r="29170" spans="1:19" x14ac:dyDescent="0.3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  <c r="S29170">
        <f t="shared" si="455"/>
        <v>1</v>
      </c>
    </row>
    <row r="29171" spans="1:19" x14ac:dyDescent="0.3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  <c r="S29171">
        <f t="shared" si="455"/>
        <v>0</v>
      </c>
    </row>
    <row r="29172" spans="1:19" x14ac:dyDescent="0.3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  <c r="S29172">
        <f t="shared" si="455"/>
        <v>0</v>
      </c>
    </row>
    <row r="29173" spans="1:19" x14ac:dyDescent="0.3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  <c r="S29173">
        <f t="shared" si="455"/>
        <v>0</v>
      </c>
    </row>
    <row r="29174" spans="1:19" x14ac:dyDescent="0.3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  <c r="S29174">
        <f t="shared" si="455"/>
        <v>1</v>
      </c>
    </row>
    <row r="29175" spans="1:19" x14ac:dyDescent="0.3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  <c r="S29175">
        <f t="shared" si="455"/>
        <v>0</v>
      </c>
    </row>
    <row r="29176" spans="1:19" x14ac:dyDescent="0.3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  <c r="S29176">
        <f t="shared" si="455"/>
        <v>1</v>
      </c>
    </row>
    <row r="29177" spans="1:19" x14ac:dyDescent="0.3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  <c r="S29177">
        <f t="shared" si="455"/>
        <v>0</v>
      </c>
    </row>
    <row r="29178" spans="1:19" x14ac:dyDescent="0.3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  <c r="S29178">
        <f t="shared" si="455"/>
        <v>0</v>
      </c>
    </row>
    <row r="29179" spans="1:19" x14ac:dyDescent="0.3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  <c r="S29179">
        <f t="shared" si="455"/>
        <v>1</v>
      </c>
    </row>
    <row r="29180" spans="1:19" x14ac:dyDescent="0.3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  <c r="S29180">
        <f t="shared" si="455"/>
        <v>0</v>
      </c>
    </row>
    <row r="29181" spans="1:19" x14ac:dyDescent="0.3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  <c r="S29181">
        <f t="shared" si="455"/>
        <v>0</v>
      </c>
    </row>
    <row r="29182" spans="1:19" x14ac:dyDescent="0.3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  <c r="S29182">
        <f t="shared" si="455"/>
        <v>1</v>
      </c>
    </row>
    <row r="29183" spans="1:19" x14ac:dyDescent="0.3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  <c r="S29183">
        <f t="shared" si="455"/>
        <v>1</v>
      </c>
    </row>
    <row r="29184" spans="1:19" x14ac:dyDescent="0.3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  <c r="S29184">
        <f t="shared" si="455"/>
        <v>0</v>
      </c>
    </row>
    <row r="29185" spans="1:19" x14ac:dyDescent="0.3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  <c r="S29185">
        <f t="shared" si="455"/>
        <v>1</v>
      </c>
    </row>
    <row r="29186" spans="1:19" x14ac:dyDescent="0.3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  <c r="S29186">
        <f t="shared" si="455"/>
        <v>0</v>
      </c>
    </row>
    <row r="29187" spans="1:19" x14ac:dyDescent="0.3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  <c r="S29187">
        <f t="shared" ref="S29187:S29250" si="456">IF(B29187="yes",1,0)</f>
        <v>0</v>
      </c>
    </row>
    <row r="29188" spans="1:19" x14ac:dyDescent="0.3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  <c r="S29188">
        <f t="shared" si="456"/>
        <v>1</v>
      </c>
    </row>
    <row r="29189" spans="1:19" x14ac:dyDescent="0.3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  <c r="S29189">
        <f t="shared" si="456"/>
        <v>0</v>
      </c>
    </row>
    <row r="29190" spans="1:19" x14ac:dyDescent="0.3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  <c r="S29190">
        <f t="shared" si="456"/>
        <v>0</v>
      </c>
    </row>
    <row r="29191" spans="1:19" x14ac:dyDescent="0.3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  <c r="S29191">
        <f t="shared" si="456"/>
        <v>0</v>
      </c>
    </row>
    <row r="29192" spans="1:19" x14ac:dyDescent="0.3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  <c r="S29192">
        <f t="shared" si="456"/>
        <v>0</v>
      </c>
    </row>
    <row r="29193" spans="1:19" x14ac:dyDescent="0.3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  <c r="S29193">
        <f t="shared" si="456"/>
        <v>1</v>
      </c>
    </row>
    <row r="29194" spans="1:19" x14ac:dyDescent="0.3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  <c r="S29194">
        <f t="shared" si="456"/>
        <v>1</v>
      </c>
    </row>
    <row r="29195" spans="1:19" x14ac:dyDescent="0.3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  <c r="S29195">
        <f t="shared" si="456"/>
        <v>1</v>
      </c>
    </row>
    <row r="29196" spans="1:19" x14ac:dyDescent="0.3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  <c r="S29196">
        <f t="shared" si="456"/>
        <v>0</v>
      </c>
    </row>
    <row r="29197" spans="1:19" x14ac:dyDescent="0.3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  <c r="S29197">
        <f t="shared" si="456"/>
        <v>0</v>
      </c>
    </row>
    <row r="29198" spans="1:19" x14ac:dyDescent="0.3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  <c r="S29198">
        <f t="shared" si="456"/>
        <v>0</v>
      </c>
    </row>
    <row r="29199" spans="1:19" x14ac:dyDescent="0.3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  <c r="S29199">
        <f t="shared" si="456"/>
        <v>1</v>
      </c>
    </row>
    <row r="29200" spans="1:19" x14ac:dyDescent="0.3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  <c r="S29200">
        <f t="shared" si="456"/>
        <v>0</v>
      </c>
    </row>
    <row r="29201" spans="1:19" x14ac:dyDescent="0.3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  <c r="S29201">
        <f t="shared" si="456"/>
        <v>1</v>
      </c>
    </row>
    <row r="29202" spans="1:19" x14ac:dyDescent="0.3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  <c r="S29202">
        <f t="shared" si="456"/>
        <v>0</v>
      </c>
    </row>
    <row r="29203" spans="1:19" x14ac:dyDescent="0.3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  <c r="S29203">
        <f t="shared" si="456"/>
        <v>0</v>
      </c>
    </row>
    <row r="29204" spans="1:19" x14ac:dyDescent="0.3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  <c r="S29204">
        <f t="shared" si="456"/>
        <v>0</v>
      </c>
    </row>
    <row r="29205" spans="1:19" x14ac:dyDescent="0.3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  <c r="S29205">
        <f t="shared" si="456"/>
        <v>0</v>
      </c>
    </row>
    <row r="29206" spans="1:19" x14ac:dyDescent="0.3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  <c r="S29206">
        <f t="shared" si="456"/>
        <v>0</v>
      </c>
    </row>
    <row r="29207" spans="1:19" x14ac:dyDescent="0.3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  <c r="S29207">
        <f t="shared" si="456"/>
        <v>1</v>
      </c>
    </row>
    <row r="29208" spans="1:19" x14ac:dyDescent="0.3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  <c r="S29208">
        <f t="shared" si="456"/>
        <v>1</v>
      </c>
    </row>
    <row r="29209" spans="1:19" x14ac:dyDescent="0.3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  <c r="S29209">
        <f t="shared" si="456"/>
        <v>0</v>
      </c>
    </row>
    <row r="29210" spans="1:19" x14ac:dyDescent="0.3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  <c r="S29210">
        <f t="shared" si="456"/>
        <v>0</v>
      </c>
    </row>
    <row r="29211" spans="1:19" x14ac:dyDescent="0.3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  <c r="S29211">
        <f t="shared" si="456"/>
        <v>0</v>
      </c>
    </row>
    <row r="29212" spans="1:19" x14ac:dyDescent="0.3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  <c r="S29212">
        <f t="shared" si="456"/>
        <v>1</v>
      </c>
    </row>
    <row r="29213" spans="1:19" x14ac:dyDescent="0.3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  <c r="S29213">
        <f t="shared" si="456"/>
        <v>0</v>
      </c>
    </row>
    <row r="29214" spans="1:19" x14ac:dyDescent="0.3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  <c r="S29214">
        <f t="shared" si="456"/>
        <v>1</v>
      </c>
    </row>
    <row r="29215" spans="1:19" x14ac:dyDescent="0.3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  <c r="S29215">
        <f t="shared" si="456"/>
        <v>1</v>
      </c>
    </row>
    <row r="29216" spans="1:19" x14ac:dyDescent="0.3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  <c r="S29216">
        <f t="shared" si="456"/>
        <v>0</v>
      </c>
    </row>
    <row r="29217" spans="1:19" x14ac:dyDescent="0.3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  <c r="S29217">
        <f t="shared" si="456"/>
        <v>0</v>
      </c>
    </row>
    <row r="29218" spans="1:19" x14ac:dyDescent="0.3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  <c r="S29218">
        <f t="shared" si="456"/>
        <v>0</v>
      </c>
    </row>
    <row r="29219" spans="1:19" x14ac:dyDescent="0.3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  <c r="S29219">
        <f t="shared" si="456"/>
        <v>0</v>
      </c>
    </row>
    <row r="29220" spans="1:19" x14ac:dyDescent="0.3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  <c r="S29220">
        <f t="shared" si="456"/>
        <v>0</v>
      </c>
    </row>
    <row r="29221" spans="1:19" x14ac:dyDescent="0.3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  <c r="S29221">
        <f t="shared" si="456"/>
        <v>1</v>
      </c>
    </row>
    <row r="29222" spans="1:19" x14ac:dyDescent="0.3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  <c r="S29222">
        <f t="shared" si="456"/>
        <v>1</v>
      </c>
    </row>
    <row r="29223" spans="1:19" x14ac:dyDescent="0.3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  <c r="S29223">
        <f t="shared" si="456"/>
        <v>1</v>
      </c>
    </row>
    <row r="29224" spans="1:19" x14ac:dyDescent="0.3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  <c r="S29224">
        <f t="shared" si="456"/>
        <v>1</v>
      </c>
    </row>
    <row r="29225" spans="1:19" x14ac:dyDescent="0.3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  <c r="S29225">
        <f t="shared" si="456"/>
        <v>1</v>
      </c>
    </row>
    <row r="29226" spans="1:19" x14ac:dyDescent="0.3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  <c r="S29226">
        <f t="shared" si="456"/>
        <v>1</v>
      </c>
    </row>
    <row r="29227" spans="1:19" x14ac:dyDescent="0.3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  <c r="S29227">
        <f t="shared" si="456"/>
        <v>1</v>
      </c>
    </row>
    <row r="29228" spans="1:19" x14ac:dyDescent="0.3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  <c r="S29228">
        <f t="shared" si="456"/>
        <v>1</v>
      </c>
    </row>
    <row r="29229" spans="1:19" x14ac:dyDescent="0.3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  <c r="S29229">
        <f t="shared" si="456"/>
        <v>0</v>
      </c>
    </row>
    <row r="29230" spans="1:19" x14ac:dyDescent="0.3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  <c r="S29230">
        <f t="shared" si="456"/>
        <v>1</v>
      </c>
    </row>
    <row r="29231" spans="1:19" x14ac:dyDescent="0.3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  <c r="S29231">
        <f t="shared" si="456"/>
        <v>1</v>
      </c>
    </row>
    <row r="29232" spans="1:19" x14ac:dyDescent="0.3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  <c r="S29232">
        <f t="shared" si="456"/>
        <v>0</v>
      </c>
    </row>
    <row r="29233" spans="1:19" x14ac:dyDescent="0.3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  <c r="S29233">
        <f t="shared" si="456"/>
        <v>0</v>
      </c>
    </row>
    <row r="29234" spans="1:19" x14ac:dyDescent="0.3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  <c r="S29234">
        <f t="shared" si="456"/>
        <v>0</v>
      </c>
    </row>
    <row r="29235" spans="1:19" x14ac:dyDescent="0.3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  <c r="S29235">
        <f t="shared" si="456"/>
        <v>1</v>
      </c>
    </row>
    <row r="29236" spans="1:19" x14ac:dyDescent="0.3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  <c r="S29236">
        <f t="shared" si="456"/>
        <v>0</v>
      </c>
    </row>
    <row r="29237" spans="1:19" x14ac:dyDescent="0.3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  <c r="S29237">
        <f t="shared" si="456"/>
        <v>1</v>
      </c>
    </row>
    <row r="29238" spans="1:19" x14ac:dyDescent="0.3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  <c r="S29238">
        <f t="shared" si="456"/>
        <v>1</v>
      </c>
    </row>
    <row r="29239" spans="1:19" x14ac:dyDescent="0.3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  <c r="S29239">
        <f t="shared" si="456"/>
        <v>0</v>
      </c>
    </row>
    <row r="29240" spans="1:19" x14ac:dyDescent="0.3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  <c r="S29240">
        <f t="shared" si="456"/>
        <v>1</v>
      </c>
    </row>
    <row r="29241" spans="1:19" x14ac:dyDescent="0.3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  <c r="S29241">
        <f t="shared" si="456"/>
        <v>0</v>
      </c>
    </row>
    <row r="29242" spans="1:19" x14ac:dyDescent="0.3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  <c r="S29242">
        <f t="shared" si="456"/>
        <v>1</v>
      </c>
    </row>
    <row r="29243" spans="1:19" x14ac:dyDescent="0.3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  <c r="S29243">
        <f t="shared" si="456"/>
        <v>1</v>
      </c>
    </row>
    <row r="29244" spans="1:19" x14ac:dyDescent="0.3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  <c r="S29244">
        <f t="shared" si="456"/>
        <v>0</v>
      </c>
    </row>
    <row r="29245" spans="1:19" x14ac:dyDescent="0.3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  <c r="S29245">
        <f t="shared" si="456"/>
        <v>1</v>
      </c>
    </row>
    <row r="29246" spans="1:19" x14ac:dyDescent="0.3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  <c r="S29246">
        <f t="shared" si="456"/>
        <v>1</v>
      </c>
    </row>
    <row r="29247" spans="1:19" x14ac:dyDescent="0.3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  <c r="S29247">
        <f t="shared" si="456"/>
        <v>0</v>
      </c>
    </row>
    <row r="29248" spans="1:19" x14ac:dyDescent="0.3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  <c r="S29248">
        <f t="shared" si="456"/>
        <v>1</v>
      </c>
    </row>
    <row r="29249" spans="1:19" x14ac:dyDescent="0.3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  <c r="S29249">
        <f t="shared" si="456"/>
        <v>0</v>
      </c>
    </row>
    <row r="29250" spans="1:19" x14ac:dyDescent="0.3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  <c r="S29250">
        <f t="shared" si="456"/>
        <v>1</v>
      </c>
    </row>
    <row r="29251" spans="1:19" x14ac:dyDescent="0.3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  <c r="S29251">
        <f t="shared" ref="S29251:S29314" si="457">IF(B29251="yes",1,0)</f>
        <v>1</v>
      </c>
    </row>
    <row r="29252" spans="1:19" x14ac:dyDescent="0.3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  <c r="S29252">
        <f t="shared" si="457"/>
        <v>1</v>
      </c>
    </row>
    <row r="29253" spans="1:19" x14ac:dyDescent="0.3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  <c r="S29253">
        <f t="shared" si="457"/>
        <v>1</v>
      </c>
    </row>
    <row r="29254" spans="1:19" x14ac:dyDescent="0.3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  <c r="S29254">
        <f t="shared" si="457"/>
        <v>1</v>
      </c>
    </row>
    <row r="29255" spans="1:19" x14ac:dyDescent="0.3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  <c r="S29255">
        <f t="shared" si="457"/>
        <v>0</v>
      </c>
    </row>
    <row r="29256" spans="1:19" x14ac:dyDescent="0.3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  <c r="S29256">
        <f t="shared" si="457"/>
        <v>1</v>
      </c>
    </row>
    <row r="29257" spans="1:19" x14ac:dyDescent="0.3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  <c r="S29257">
        <f t="shared" si="457"/>
        <v>1</v>
      </c>
    </row>
    <row r="29258" spans="1:19" x14ac:dyDescent="0.3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  <c r="S29258">
        <f t="shared" si="457"/>
        <v>1</v>
      </c>
    </row>
    <row r="29259" spans="1:19" x14ac:dyDescent="0.3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  <c r="S29259">
        <f t="shared" si="457"/>
        <v>0</v>
      </c>
    </row>
    <row r="29260" spans="1:19" x14ac:dyDescent="0.3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  <c r="S29260">
        <f t="shared" si="457"/>
        <v>0</v>
      </c>
    </row>
    <row r="29261" spans="1:19" x14ac:dyDescent="0.3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  <c r="S29261">
        <f t="shared" si="457"/>
        <v>0</v>
      </c>
    </row>
    <row r="29262" spans="1:19" x14ac:dyDescent="0.3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  <c r="S29262">
        <f t="shared" si="457"/>
        <v>1</v>
      </c>
    </row>
    <row r="29263" spans="1:19" x14ac:dyDescent="0.3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  <c r="S29263">
        <f t="shared" si="457"/>
        <v>0</v>
      </c>
    </row>
    <row r="29264" spans="1:19" x14ac:dyDescent="0.3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  <c r="S29264">
        <f t="shared" si="457"/>
        <v>0</v>
      </c>
    </row>
    <row r="29265" spans="1:19" x14ac:dyDescent="0.3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  <c r="S29265">
        <f t="shared" si="457"/>
        <v>1</v>
      </c>
    </row>
    <row r="29266" spans="1:19" x14ac:dyDescent="0.3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  <c r="S29266">
        <f t="shared" si="457"/>
        <v>1</v>
      </c>
    </row>
    <row r="29267" spans="1:19" x14ac:dyDescent="0.3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  <c r="S29267">
        <f t="shared" si="457"/>
        <v>1</v>
      </c>
    </row>
    <row r="29268" spans="1:19" x14ac:dyDescent="0.3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  <c r="S29268">
        <f t="shared" si="457"/>
        <v>0</v>
      </c>
    </row>
    <row r="29269" spans="1:19" x14ac:dyDescent="0.3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  <c r="S29269">
        <f t="shared" si="457"/>
        <v>1</v>
      </c>
    </row>
    <row r="29270" spans="1:19" x14ac:dyDescent="0.3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  <c r="S29270">
        <f t="shared" si="457"/>
        <v>0</v>
      </c>
    </row>
    <row r="29271" spans="1:19" x14ac:dyDescent="0.3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  <c r="S29271">
        <f t="shared" si="457"/>
        <v>0</v>
      </c>
    </row>
    <row r="29272" spans="1:19" x14ac:dyDescent="0.3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  <c r="S29272">
        <f t="shared" si="457"/>
        <v>1</v>
      </c>
    </row>
    <row r="29273" spans="1:19" x14ac:dyDescent="0.3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  <c r="S29273">
        <f t="shared" si="457"/>
        <v>1</v>
      </c>
    </row>
    <row r="29274" spans="1:19" x14ac:dyDescent="0.3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  <c r="S29274">
        <f t="shared" si="457"/>
        <v>1</v>
      </c>
    </row>
    <row r="29275" spans="1:19" x14ac:dyDescent="0.3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  <c r="S29275">
        <f t="shared" si="457"/>
        <v>0</v>
      </c>
    </row>
    <row r="29276" spans="1:19" x14ac:dyDescent="0.3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  <c r="S29276">
        <f t="shared" si="457"/>
        <v>1</v>
      </c>
    </row>
    <row r="29277" spans="1:19" x14ac:dyDescent="0.3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  <c r="S29277">
        <f t="shared" si="457"/>
        <v>0</v>
      </c>
    </row>
    <row r="29278" spans="1:19" x14ac:dyDescent="0.3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  <c r="S29278">
        <f t="shared" si="457"/>
        <v>1</v>
      </c>
    </row>
    <row r="29279" spans="1:19" x14ac:dyDescent="0.3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  <c r="S29279">
        <f t="shared" si="457"/>
        <v>1</v>
      </c>
    </row>
    <row r="29280" spans="1:19" x14ac:dyDescent="0.3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  <c r="S29280">
        <f t="shared" si="457"/>
        <v>1</v>
      </c>
    </row>
    <row r="29281" spans="1:19" x14ac:dyDescent="0.3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  <c r="S29281">
        <f t="shared" si="457"/>
        <v>1</v>
      </c>
    </row>
    <row r="29282" spans="1:19" x14ac:dyDescent="0.3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  <c r="S29282">
        <f t="shared" si="457"/>
        <v>1</v>
      </c>
    </row>
    <row r="29283" spans="1:19" x14ac:dyDescent="0.3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  <c r="S29283">
        <f t="shared" si="457"/>
        <v>0</v>
      </c>
    </row>
    <row r="29284" spans="1:19" x14ac:dyDescent="0.3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  <c r="S29284">
        <f t="shared" si="457"/>
        <v>1</v>
      </c>
    </row>
    <row r="29285" spans="1:19" x14ac:dyDescent="0.3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  <c r="S29285">
        <f t="shared" si="457"/>
        <v>1</v>
      </c>
    </row>
    <row r="29286" spans="1:19" x14ac:dyDescent="0.3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  <c r="S29286">
        <f t="shared" si="457"/>
        <v>0</v>
      </c>
    </row>
    <row r="29287" spans="1:19" x14ac:dyDescent="0.3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  <c r="S29287">
        <f t="shared" si="457"/>
        <v>1</v>
      </c>
    </row>
    <row r="29288" spans="1:19" x14ac:dyDescent="0.3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  <c r="S29288">
        <f t="shared" si="457"/>
        <v>0</v>
      </c>
    </row>
    <row r="29289" spans="1:19" x14ac:dyDescent="0.3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  <c r="S29289">
        <f t="shared" si="457"/>
        <v>0</v>
      </c>
    </row>
    <row r="29290" spans="1:19" x14ac:dyDescent="0.3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  <c r="S29290">
        <f t="shared" si="457"/>
        <v>1</v>
      </c>
    </row>
    <row r="29291" spans="1:19" x14ac:dyDescent="0.3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  <c r="S29291">
        <f t="shared" si="457"/>
        <v>1</v>
      </c>
    </row>
    <row r="29292" spans="1:19" x14ac:dyDescent="0.3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  <c r="S29292">
        <f t="shared" si="457"/>
        <v>1</v>
      </c>
    </row>
    <row r="29293" spans="1:19" x14ac:dyDescent="0.3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  <c r="S29293">
        <f t="shared" si="457"/>
        <v>0</v>
      </c>
    </row>
    <row r="29294" spans="1:19" x14ac:dyDescent="0.3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  <c r="S29294">
        <f t="shared" si="457"/>
        <v>0</v>
      </c>
    </row>
    <row r="29295" spans="1:19" x14ac:dyDescent="0.3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  <c r="S29295">
        <f t="shared" si="457"/>
        <v>0</v>
      </c>
    </row>
    <row r="29296" spans="1:19" x14ac:dyDescent="0.3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  <c r="S29296">
        <f t="shared" si="457"/>
        <v>1</v>
      </c>
    </row>
    <row r="29297" spans="1:19" x14ac:dyDescent="0.3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  <c r="S29297">
        <f t="shared" si="457"/>
        <v>0</v>
      </c>
    </row>
    <row r="29298" spans="1:19" x14ac:dyDescent="0.3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  <c r="S29298">
        <f t="shared" si="457"/>
        <v>0</v>
      </c>
    </row>
    <row r="29299" spans="1:19" x14ac:dyDescent="0.3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  <c r="S29299">
        <f t="shared" si="457"/>
        <v>1</v>
      </c>
    </row>
    <row r="29300" spans="1:19" x14ac:dyDescent="0.3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  <c r="S29300">
        <f t="shared" si="457"/>
        <v>1</v>
      </c>
    </row>
    <row r="29301" spans="1:19" x14ac:dyDescent="0.3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  <c r="S29301">
        <f t="shared" si="457"/>
        <v>0</v>
      </c>
    </row>
    <row r="29302" spans="1:19" x14ac:dyDescent="0.3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  <c r="S29302">
        <f t="shared" si="457"/>
        <v>1</v>
      </c>
    </row>
    <row r="29303" spans="1:19" x14ac:dyDescent="0.3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  <c r="S29303">
        <f t="shared" si="457"/>
        <v>0</v>
      </c>
    </row>
    <row r="29304" spans="1:19" x14ac:dyDescent="0.3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  <c r="S29304">
        <f t="shared" si="457"/>
        <v>1</v>
      </c>
    </row>
    <row r="29305" spans="1:19" x14ac:dyDescent="0.3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  <c r="S29305">
        <f t="shared" si="457"/>
        <v>1</v>
      </c>
    </row>
    <row r="29306" spans="1:19" x14ac:dyDescent="0.3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  <c r="S29306">
        <f t="shared" si="457"/>
        <v>0</v>
      </c>
    </row>
    <row r="29307" spans="1:19" x14ac:dyDescent="0.3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  <c r="S29307">
        <f t="shared" si="457"/>
        <v>1</v>
      </c>
    </row>
    <row r="29308" spans="1:19" x14ac:dyDescent="0.3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  <c r="S29308">
        <f t="shared" si="457"/>
        <v>0</v>
      </c>
    </row>
    <row r="29309" spans="1:19" x14ac:dyDescent="0.3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  <c r="S29309">
        <f t="shared" si="457"/>
        <v>0</v>
      </c>
    </row>
    <row r="29310" spans="1:19" x14ac:dyDescent="0.3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  <c r="S29310">
        <f t="shared" si="457"/>
        <v>0</v>
      </c>
    </row>
    <row r="29311" spans="1:19" x14ac:dyDescent="0.3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  <c r="S29311">
        <f t="shared" si="457"/>
        <v>0</v>
      </c>
    </row>
    <row r="29312" spans="1:19" x14ac:dyDescent="0.3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  <c r="S29312">
        <f t="shared" si="457"/>
        <v>0</v>
      </c>
    </row>
    <row r="29313" spans="1:19" x14ac:dyDescent="0.3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  <c r="S29313">
        <f t="shared" si="457"/>
        <v>1</v>
      </c>
    </row>
    <row r="29314" spans="1:19" x14ac:dyDescent="0.3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  <c r="S29314">
        <f t="shared" si="457"/>
        <v>0</v>
      </c>
    </row>
    <row r="29315" spans="1:19" x14ac:dyDescent="0.3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  <c r="S29315">
        <f t="shared" ref="S29315:S29378" si="458">IF(B29315="yes",1,0)</f>
        <v>1</v>
      </c>
    </row>
    <row r="29316" spans="1:19" x14ac:dyDescent="0.3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  <c r="S29316">
        <f t="shared" si="458"/>
        <v>1</v>
      </c>
    </row>
    <row r="29317" spans="1:19" x14ac:dyDescent="0.3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  <c r="S29317">
        <f t="shared" si="458"/>
        <v>1</v>
      </c>
    </row>
    <row r="29318" spans="1:19" x14ac:dyDescent="0.3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  <c r="S29318">
        <f t="shared" si="458"/>
        <v>1</v>
      </c>
    </row>
    <row r="29319" spans="1:19" x14ac:dyDescent="0.3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  <c r="S29319">
        <f t="shared" si="458"/>
        <v>1</v>
      </c>
    </row>
    <row r="29320" spans="1:19" x14ac:dyDescent="0.3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  <c r="S29320">
        <f t="shared" si="458"/>
        <v>1</v>
      </c>
    </row>
    <row r="29321" spans="1:19" x14ac:dyDescent="0.3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  <c r="S29321">
        <f t="shared" si="458"/>
        <v>1</v>
      </c>
    </row>
    <row r="29322" spans="1:19" x14ac:dyDescent="0.3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  <c r="S29322">
        <f t="shared" si="458"/>
        <v>1</v>
      </c>
    </row>
    <row r="29323" spans="1:19" x14ac:dyDescent="0.3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  <c r="S29323">
        <f t="shared" si="458"/>
        <v>1</v>
      </c>
    </row>
    <row r="29324" spans="1:19" x14ac:dyDescent="0.3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  <c r="S29324">
        <f t="shared" si="458"/>
        <v>1</v>
      </c>
    </row>
    <row r="29325" spans="1:19" x14ac:dyDescent="0.3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  <c r="S29325">
        <f t="shared" si="458"/>
        <v>0</v>
      </c>
    </row>
    <row r="29326" spans="1:19" x14ac:dyDescent="0.3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  <c r="S29326">
        <f t="shared" si="458"/>
        <v>0</v>
      </c>
    </row>
    <row r="29327" spans="1:19" x14ac:dyDescent="0.3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  <c r="S29327">
        <f t="shared" si="458"/>
        <v>0</v>
      </c>
    </row>
    <row r="29328" spans="1:19" x14ac:dyDescent="0.3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  <c r="S29328">
        <f t="shared" si="458"/>
        <v>0</v>
      </c>
    </row>
    <row r="29329" spans="1:19" x14ac:dyDescent="0.3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  <c r="S29329">
        <f t="shared" si="458"/>
        <v>0</v>
      </c>
    </row>
    <row r="29330" spans="1:19" x14ac:dyDescent="0.3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  <c r="S29330">
        <f t="shared" si="458"/>
        <v>1</v>
      </c>
    </row>
    <row r="29331" spans="1:19" x14ac:dyDescent="0.3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  <c r="S29331">
        <f t="shared" si="458"/>
        <v>0</v>
      </c>
    </row>
    <row r="29332" spans="1:19" x14ac:dyDescent="0.3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  <c r="S29332">
        <f t="shared" si="458"/>
        <v>1</v>
      </c>
    </row>
    <row r="29333" spans="1:19" x14ac:dyDescent="0.3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  <c r="S29333">
        <f t="shared" si="458"/>
        <v>1</v>
      </c>
    </row>
    <row r="29334" spans="1:19" x14ac:dyDescent="0.3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  <c r="S29334">
        <f t="shared" si="458"/>
        <v>1</v>
      </c>
    </row>
    <row r="29335" spans="1:19" x14ac:dyDescent="0.3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  <c r="S29335">
        <f t="shared" si="458"/>
        <v>0</v>
      </c>
    </row>
    <row r="29336" spans="1:19" x14ac:dyDescent="0.3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  <c r="S29336">
        <f t="shared" si="458"/>
        <v>1</v>
      </c>
    </row>
    <row r="29337" spans="1:19" x14ac:dyDescent="0.3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  <c r="S29337">
        <f t="shared" si="458"/>
        <v>0</v>
      </c>
    </row>
    <row r="29338" spans="1:19" x14ac:dyDescent="0.3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  <c r="S29338">
        <f t="shared" si="458"/>
        <v>0</v>
      </c>
    </row>
    <row r="29339" spans="1:19" x14ac:dyDescent="0.3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  <c r="S29339">
        <f t="shared" si="458"/>
        <v>0</v>
      </c>
    </row>
    <row r="29340" spans="1:19" x14ac:dyDescent="0.3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  <c r="S29340">
        <f t="shared" si="458"/>
        <v>0</v>
      </c>
    </row>
    <row r="29341" spans="1:19" x14ac:dyDescent="0.3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  <c r="S29341">
        <f t="shared" si="458"/>
        <v>0</v>
      </c>
    </row>
    <row r="29342" spans="1:19" x14ac:dyDescent="0.3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  <c r="S29342">
        <f t="shared" si="458"/>
        <v>0</v>
      </c>
    </row>
    <row r="29343" spans="1:19" x14ac:dyDescent="0.3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  <c r="S29343">
        <f t="shared" si="458"/>
        <v>1</v>
      </c>
    </row>
    <row r="29344" spans="1:19" x14ac:dyDescent="0.3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  <c r="S29344">
        <f t="shared" si="458"/>
        <v>1</v>
      </c>
    </row>
    <row r="29345" spans="1:19" x14ac:dyDescent="0.3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  <c r="S29345">
        <f t="shared" si="458"/>
        <v>0</v>
      </c>
    </row>
    <row r="29346" spans="1:19" x14ac:dyDescent="0.3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  <c r="S29346">
        <f t="shared" si="458"/>
        <v>0</v>
      </c>
    </row>
    <row r="29347" spans="1:19" x14ac:dyDescent="0.3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  <c r="S29347">
        <f t="shared" si="458"/>
        <v>0</v>
      </c>
    </row>
    <row r="29348" spans="1:19" x14ac:dyDescent="0.3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  <c r="S29348">
        <f t="shared" si="458"/>
        <v>1</v>
      </c>
    </row>
    <row r="29349" spans="1:19" x14ac:dyDescent="0.3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  <c r="S29349">
        <f t="shared" si="458"/>
        <v>1</v>
      </c>
    </row>
    <row r="29350" spans="1:19" x14ac:dyDescent="0.3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  <c r="S29350">
        <f t="shared" si="458"/>
        <v>0</v>
      </c>
    </row>
    <row r="29351" spans="1:19" x14ac:dyDescent="0.3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  <c r="S29351">
        <f t="shared" si="458"/>
        <v>0</v>
      </c>
    </row>
    <row r="29352" spans="1:19" x14ac:dyDescent="0.3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  <c r="S29352">
        <f t="shared" si="458"/>
        <v>0</v>
      </c>
    </row>
    <row r="29353" spans="1:19" x14ac:dyDescent="0.3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  <c r="S29353">
        <f t="shared" si="458"/>
        <v>0</v>
      </c>
    </row>
    <row r="29354" spans="1:19" x14ac:dyDescent="0.3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  <c r="S29354">
        <f t="shared" si="458"/>
        <v>1</v>
      </c>
    </row>
    <row r="29355" spans="1:19" x14ac:dyDescent="0.3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  <c r="S29355">
        <f t="shared" si="458"/>
        <v>1</v>
      </c>
    </row>
    <row r="29356" spans="1:19" x14ac:dyDescent="0.3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  <c r="S29356">
        <f t="shared" si="458"/>
        <v>0</v>
      </c>
    </row>
    <row r="29357" spans="1:19" x14ac:dyDescent="0.3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  <c r="S29357">
        <f t="shared" si="458"/>
        <v>0</v>
      </c>
    </row>
    <row r="29358" spans="1:19" x14ac:dyDescent="0.3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  <c r="S29358">
        <f t="shared" si="458"/>
        <v>0</v>
      </c>
    </row>
    <row r="29359" spans="1:19" x14ac:dyDescent="0.3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  <c r="S29359">
        <f t="shared" si="458"/>
        <v>1</v>
      </c>
    </row>
    <row r="29360" spans="1:19" x14ac:dyDescent="0.3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  <c r="S29360">
        <f t="shared" si="458"/>
        <v>0</v>
      </c>
    </row>
    <row r="29361" spans="1:19" x14ac:dyDescent="0.3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  <c r="S29361">
        <f t="shared" si="458"/>
        <v>0</v>
      </c>
    </row>
    <row r="29362" spans="1:19" x14ac:dyDescent="0.3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  <c r="S29362">
        <f t="shared" si="458"/>
        <v>1</v>
      </c>
    </row>
    <row r="29363" spans="1:19" x14ac:dyDescent="0.3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  <c r="S29363">
        <f t="shared" si="458"/>
        <v>0</v>
      </c>
    </row>
    <row r="29364" spans="1:19" x14ac:dyDescent="0.3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  <c r="S29364">
        <f t="shared" si="458"/>
        <v>0</v>
      </c>
    </row>
    <row r="29365" spans="1:19" x14ac:dyDescent="0.3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  <c r="S29365">
        <f t="shared" si="458"/>
        <v>0</v>
      </c>
    </row>
    <row r="29366" spans="1:19" x14ac:dyDescent="0.3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  <c r="S29366">
        <f t="shared" si="458"/>
        <v>1</v>
      </c>
    </row>
    <row r="29367" spans="1:19" x14ac:dyDescent="0.3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  <c r="S29367">
        <f t="shared" si="458"/>
        <v>0</v>
      </c>
    </row>
    <row r="29368" spans="1:19" x14ac:dyDescent="0.3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  <c r="S29368">
        <f t="shared" si="458"/>
        <v>1</v>
      </c>
    </row>
    <row r="29369" spans="1:19" x14ac:dyDescent="0.3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  <c r="S29369">
        <f t="shared" si="458"/>
        <v>0</v>
      </c>
    </row>
    <row r="29370" spans="1:19" x14ac:dyDescent="0.3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  <c r="S29370">
        <f t="shared" si="458"/>
        <v>1</v>
      </c>
    </row>
    <row r="29371" spans="1:19" x14ac:dyDescent="0.3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  <c r="S29371">
        <f t="shared" si="458"/>
        <v>1</v>
      </c>
    </row>
    <row r="29372" spans="1:19" x14ac:dyDescent="0.3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  <c r="S29372">
        <f t="shared" si="458"/>
        <v>0</v>
      </c>
    </row>
    <row r="29373" spans="1:19" x14ac:dyDescent="0.3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  <c r="S29373">
        <f t="shared" si="458"/>
        <v>0</v>
      </c>
    </row>
    <row r="29374" spans="1:19" x14ac:dyDescent="0.3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  <c r="S29374">
        <f t="shared" si="458"/>
        <v>1</v>
      </c>
    </row>
    <row r="29375" spans="1:19" x14ac:dyDescent="0.3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  <c r="S29375">
        <f t="shared" si="458"/>
        <v>1</v>
      </c>
    </row>
    <row r="29376" spans="1:19" x14ac:dyDescent="0.3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  <c r="S29376">
        <f t="shared" si="458"/>
        <v>1</v>
      </c>
    </row>
    <row r="29377" spans="1:19" x14ac:dyDescent="0.3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  <c r="S29377">
        <f t="shared" si="458"/>
        <v>1</v>
      </c>
    </row>
    <row r="29378" spans="1:19" x14ac:dyDescent="0.3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  <c r="S29378">
        <f t="shared" si="458"/>
        <v>0</v>
      </c>
    </row>
    <row r="29379" spans="1:19" x14ac:dyDescent="0.3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  <c r="S29379">
        <f t="shared" ref="S29379:S29442" si="459">IF(B29379="yes",1,0)</f>
        <v>1</v>
      </c>
    </row>
    <row r="29380" spans="1:19" x14ac:dyDescent="0.3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  <c r="S29380">
        <f t="shared" si="459"/>
        <v>0</v>
      </c>
    </row>
    <row r="29381" spans="1:19" x14ac:dyDescent="0.3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  <c r="S29381">
        <f t="shared" si="459"/>
        <v>1</v>
      </c>
    </row>
    <row r="29382" spans="1:19" x14ac:dyDescent="0.3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  <c r="S29382">
        <f t="shared" si="459"/>
        <v>0</v>
      </c>
    </row>
    <row r="29383" spans="1:19" x14ac:dyDescent="0.3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  <c r="S29383">
        <f t="shared" si="459"/>
        <v>0</v>
      </c>
    </row>
    <row r="29384" spans="1:19" x14ac:dyDescent="0.3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  <c r="S29384">
        <f t="shared" si="459"/>
        <v>0</v>
      </c>
    </row>
    <row r="29385" spans="1:19" x14ac:dyDescent="0.3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  <c r="S29385">
        <f t="shared" si="459"/>
        <v>1</v>
      </c>
    </row>
    <row r="29386" spans="1:19" x14ac:dyDescent="0.3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  <c r="S29386">
        <f t="shared" si="459"/>
        <v>1</v>
      </c>
    </row>
    <row r="29387" spans="1:19" x14ac:dyDescent="0.3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  <c r="S29387">
        <f t="shared" si="459"/>
        <v>0</v>
      </c>
    </row>
    <row r="29388" spans="1:19" x14ac:dyDescent="0.3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  <c r="S29388">
        <f t="shared" si="459"/>
        <v>1</v>
      </c>
    </row>
    <row r="29389" spans="1:19" x14ac:dyDescent="0.3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  <c r="S29389">
        <f t="shared" si="459"/>
        <v>0</v>
      </c>
    </row>
    <row r="29390" spans="1:19" x14ac:dyDescent="0.3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  <c r="S29390">
        <f t="shared" si="459"/>
        <v>1</v>
      </c>
    </row>
    <row r="29391" spans="1:19" x14ac:dyDescent="0.3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  <c r="S29391">
        <f t="shared" si="459"/>
        <v>0</v>
      </c>
    </row>
    <row r="29392" spans="1:19" x14ac:dyDescent="0.3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  <c r="S29392">
        <f t="shared" si="459"/>
        <v>0</v>
      </c>
    </row>
    <row r="29393" spans="1:19" x14ac:dyDescent="0.3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  <c r="S29393">
        <f t="shared" si="459"/>
        <v>0</v>
      </c>
    </row>
    <row r="29394" spans="1:19" x14ac:dyDescent="0.3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  <c r="S29394">
        <f t="shared" si="459"/>
        <v>1</v>
      </c>
    </row>
    <row r="29395" spans="1:19" x14ac:dyDescent="0.3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  <c r="S29395">
        <f t="shared" si="459"/>
        <v>1</v>
      </c>
    </row>
    <row r="29396" spans="1:19" x14ac:dyDescent="0.3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  <c r="S29396">
        <f t="shared" si="459"/>
        <v>0</v>
      </c>
    </row>
    <row r="29397" spans="1:19" x14ac:dyDescent="0.3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  <c r="S29397">
        <f t="shared" si="459"/>
        <v>1</v>
      </c>
    </row>
    <row r="29398" spans="1:19" x14ac:dyDescent="0.3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  <c r="S29398">
        <f t="shared" si="459"/>
        <v>0</v>
      </c>
    </row>
    <row r="29399" spans="1:19" x14ac:dyDescent="0.3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  <c r="S29399">
        <f t="shared" si="459"/>
        <v>0</v>
      </c>
    </row>
    <row r="29400" spans="1:19" x14ac:dyDescent="0.3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  <c r="S29400">
        <f t="shared" si="459"/>
        <v>1</v>
      </c>
    </row>
    <row r="29401" spans="1:19" x14ac:dyDescent="0.3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  <c r="S29401">
        <f t="shared" si="459"/>
        <v>0</v>
      </c>
    </row>
    <row r="29402" spans="1:19" x14ac:dyDescent="0.3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  <c r="S29402">
        <f t="shared" si="459"/>
        <v>1</v>
      </c>
    </row>
    <row r="29403" spans="1:19" x14ac:dyDescent="0.3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  <c r="S29403">
        <f t="shared" si="459"/>
        <v>1</v>
      </c>
    </row>
    <row r="29404" spans="1:19" x14ac:dyDescent="0.3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  <c r="S29404">
        <f t="shared" si="459"/>
        <v>1</v>
      </c>
    </row>
    <row r="29405" spans="1:19" x14ac:dyDescent="0.3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  <c r="S29405">
        <f t="shared" si="459"/>
        <v>0</v>
      </c>
    </row>
    <row r="29406" spans="1:19" x14ac:dyDescent="0.3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  <c r="S29406">
        <f t="shared" si="459"/>
        <v>1</v>
      </c>
    </row>
    <row r="29407" spans="1:19" x14ac:dyDescent="0.3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  <c r="S29407">
        <f t="shared" si="459"/>
        <v>1</v>
      </c>
    </row>
    <row r="29408" spans="1:19" x14ac:dyDescent="0.3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  <c r="S29408">
        <f t="shared" si="459"/>
        <v>0</v>
      </c>
    </row>
    <row r="29409" spans="1:19" x14ac:dyDescent="0.3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  <c r="S29409">
        <f t="shared" si="459"/>
        <v>0</v>
      </c>
    </row>
    <row r="29410" spans="1:19" x14ac:dyDescent="0.3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  <c r="S29410">
        <f t="shared" si="459"/>
        <v>0</v>
      </c>
    </row>
    <row r="29411" spans="1:19" x14ac:dyDescent="0.3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  <c r="S29411">
        <f t="shared" si="459"/>
        <v>0</v>
      </c>
    </row>
    <row r="29412" spans="1:19" x14ac:dyDescent="0.3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  <c r="S29412">
        <f t="shared" si="459"/>
        <v>1</v>
      </c>
    </row>
    <row r="29413" spans="1:19" x14ac:dyDescent="0.3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  <c r="S29413">
        <f t="shared" si="459"/>
        <v>1</v>
      </c>
    </row>
    <row r="29414" spans="1:19" x14ac:dyDescent="0.3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  <c r="S29414">
        <f t="shared" si="459"/>
        <v>1</v>
      </c>
    </row>
    <row r="29415" spans="1:19" x14ac:dyDescent="0.3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  <c r="S29415">
        <f t="shared" si="459"/>
        <v>0</v>
      </c>
    </row>
    <row r="29416" spans="1:19" x14ac:dyDescent="0.3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  <c r="S29416">
        <f t="shared" si="459"/>
        <v>1</v>
      </c>
    </row>
    <row r="29417" spans="1:19" x14ac:dyDescent="0.3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  <c r="S29417">
        <f t="shared" si="459"/>
        <v>0</v>
      </c>
    </row>
    <row r="29418" spans="1:19" x14ac:dyDescent="0.3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  <c r="S29418">
        <f t="shared" si="459"/>
        <v>1</v>
      </c>
    </row>
    <row r="29419" spans="1:19" x14ac:dyDescent="0.3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  <c r="S29419">
        <f t="shared" si="459"/>
        <v>1</v>
      </c>
    </row>
    <row r="29420" spans="1:19" x14ac:dyDescent="0.3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  <c r="S29420">
        <f t="shared" si="459"/>
        <v>0</v>
      </c>
    </row>
    <row r="29421" spans="1:19" x14ac:dyDescent="0.3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  <c r="S29421">
        <f t="shared" si="459"/>
        <v>1</v>
      </c>
    </row>
    <row r="29422" spans="1:19" x14ac:dyDescent="0.3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  <c r="S29422">
        <f t="shared" si="459"/>
        <v>1</v>
      </c>
    </row>
    <row r="29423" spans="1:19" x14ac:dyDescent="0.3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  <c r="S29423">
        <f t="shared" si="459"/>
        <v>1</v>
      </c>
    </row>
    <row r="29424" spans="1:19" x14ac:dyDescent="0.3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  <c r="S29424">
        <f t="shared" si="459"/>
        <v>0</v>
      </c>
    </row>
    <row r="29425" spans="1:19" x14ac:dyDescent="0.3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  <c r="S29425">
        <f t="shared" si="459"/>
        <v>0</v>
      </c>
    </row>
    <row r="29426" spans="1:19" x14ac:dyDescent="0.3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  <c r="S29426">
        <f t="shared" si="459"/>
        <v>1</v>
      </c>
    </row>
    <row r="29427" spans="1:19" x14ac:dyDescent="0.3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  <c r="S29427">
        <f t="shared" si="459"/>
        <v>1</v>
      </c>
    </row>
    <row r="29428" spans="1:19" x14ac:dyDescent="0.3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  <c r="S29428">
        <f t="shared" si="459"/>
        <v>1</v>
      </c>
    </row>
    <row r="29429" spans="1:19" x14ac:dyDescent="0.3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  <c r="S29429">
        <f t="shared" si="459"/>
        <v>1</v>
      </c>
    </row>
    <row r="29430" spans="1:19" x14ac:dyDescent="0.3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  <c r="S29430">
        <f t="shared" si="459"/>
        <v>0</v>
      </c>
    </row>
    <row r="29431" spans="1:19" x14ac:dyDescent="0.3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  <c r="S29431">
        <f t="shared" si="459"/>
        <v>0</v>
      </c>
    </row>
    <row r="29432" spans="1:19" x14ac:dyDescent="0.3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  <c r="S29432">
        <f t="shared" si="459"/>
        <v>1</v>
      </c>
    </row>
    <row r="29433" spans="1:19" x14ac:dyDescent="0.3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  <c r="S29433">
        <f t="shared" si="459"/>
        <v>1</v>
      </c>
    </row>
    <row r="29434" spans="1:19" x14ac:dyDescent="0.3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  <c r="S29434">
        <f t="shared" si="459"/>
        <v>1</v>
      </c>
    </row>
    <row r="29435" spans="1:19" x14ac:dyDescent="0.3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  <c r="S29435">
        <f t="shared" si="459"/>
        <v>0</v>
      </c>
    </row>
    <row r="29436" spans="1:19" x14ac:dyDescent="0.3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  <c r="S29436">
        <f t="shared" si="459"/>
        <v>0</v>
      </c>
    </row>
    <row r="29437" spans="1:19" x14ac:dyDescent="0.3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  <c r="S29437">
        <f t="shared" si="459"/>
        <v>0</v>
      </c>
    </row>
    <row r="29438" spans="1:19" x14ac:dyDescent="0.3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  <c r="S29438">
        <f t="shared" si="459"/>
        <v>0</v>
      </c>
    </row>
    <row r="29439" spans="1:19" x14ac:dyDescent="0.3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  <c r="S29439">
        <f t="shared" si="459"/>
        <v>1</v>
      </c>
    </row>
    <row r="29440" spans="1:19" x14ac:dyDescent="0.3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  <c r="S29440">
        <f t="shared" si="459"/>
        <v>0</v>
      </c>
    </row>
    <row r="29441" spans="1:19" x14ac:dyDescent="0.3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  <c r="S29441">
        <f t="shared" si="459"/>
        <v>1</v>
      </c>
    </row>
    <row r="29442" spans="1:19" x14ac:dyDescent="0.3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  <c r="S29442">
        <f t="shared" si="459"/>
        <v>0</v>
      </c>
    </row>
    <row r="29443" spans="1:19" x14ac:dyDescent="0.3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  <c r="S29443">
        <f t="shared" ref="S29443:S29506" si="460">IF(B29443="yes",1,0)</f>
        <v>1</v>
      </c>
    </row>
    <row r="29444" spans="1:19" x14ac:dyDescent="0.3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  <c r="S29444">
        <f t="shared" si="460"/>
        <v>1</v>
      </c>
    </row>
    <row r="29445" spans="1:19" x14ac:dyDescent="0.3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  <c r="S29445">
        <f t="shared" si="460"/>
        <v>1</v>
      </c>
    </row>
    <row r="29446" spans="1:19" x14ac:dyDescent="0.3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  <c r="S29446">
        <f t="shared" si="460"/>
        <v>1</v>
      </c>
    </row>
    <row r="29447" spans="1:19" x14ac:dyDescent="0.3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  <c r="S29447">
        <f t="shared" si="460"/>
        <v>0</v>
      </c>
    </row>
    <row r="29448" spans="1:19" x14ac:dyDescent="0.3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  <c r="S29448">
        <f t="shared" si="460"/>
        <v>1</v>
      </c>
    </row>
    <row r="29449" spans="1:19" x14ac:dyDescent="0.3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  <c r="S29449">
        <f t="shared" si="460"/>
        <v>1</v>
      </c>
    </row>
    <row r="29450" spans="1:19" x14ac:dyDescent="0.3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  <c r="S29450">
        <f t="shared" si="460"/>
        <v>0</v>
      </c>
    </row>
    <row r="29451" spans="1:19" x14ac:dyDescent="0.3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  <c r="S29451">
        <f t="shared" si="460"/>
        <v>0</v>
      </c>
    </row>
    <row r="29452" spans="1:19" x14ac:dyDescent="0.3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  <c r="S29452">
        <f t="shared" si="460"/>
        <v>0</v>
      </c>
    </row>
    <row r="29453" spans="1:19" x14ac:dyDescent="0.3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  <c r="S29453">
        <f t="shared" si="460"/>
        <v>0</v>
      </c>
    </row>
    <row r="29454" spans="1:19" x14ac:dyDescent="0.3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  <c r="S29454">
        <f t="shared" si="460"/>
        <v>1</v>
      </c>
    </row>
    <row r="29455" spans="1:19" x14ac:dyDescent="0.3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  <c r="S29455">
        <f t="shared" si="460"/>
        <v>0</v>
      </c>
    </row>
    <row r="29456" spans="1:19" x14ac:dyDescent="0.3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  <c r="S29456">
        <f t="shared" si="460"/>
        <v>0</v>
      </c>
    </row>
    <row r="29457" spans="1:19" x14ac:dyDescent="0.3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  <c r="S29457">
        <f t="shared" si="460"/>
        <v>1</v>
      </c>
    </row>
    <row r="29458" spans="1:19" x14ac:dyDescent="0.3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  <c r="S29458">
        <f t="shared" si="460"/>
        <v>0</v>
      </c>
    </row>
    <row r="29459" spans="1:19" x14ac:dyDescent="0.3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  <c r="S29459">
        <f t="shared" si="460"/>
        <v>0</v>
      </c>
    </row>
    <row r="29460" spans="1:19" x14ac:dyDescent="0.3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  <c r="S29460">
        <f t="shared" si="460"/>
        <v>0</v>
      </c>
    </row>
    <row r="29461" spans="1:19" x14ac:dyDescent="0.3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  <c r="S29461">
        <f t="shared" si="460"/>
        <v>1</v>
      </c>
    </row>
    <row r="29462" spans="1:19" x14ac:dyDescent="0.3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  <c r="S29462">
        <f t="shared" si="460"/>
        <v>1</v>
      </c>
    </row>
    <row r="29463" spans="1:19" x14ac:dyDescent="0.3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  <c r="S29463">
        <f t="shared" si="460"/>
        <v>1</v>
      </c>
    </row>
    <row r="29464" spans="1:19" x14ac:dyDescent="0.3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  <c r="S29464">
        <f t="shared" si="460"/>
        <v>0</v>
      </c>
    </row>
    <row r="29465" spans="1:19" x14ac:dyDescent="0.3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  <c r="S29465">
        <f t="shared" si="460"/>
        <v>1</v>
      </c>
    </row>
    <row r="29466" spans="1:19" x14ac:dyDescent="0.3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  <c r="S29466">
        <f t="shared" si="460"/>
        <v>0</v>
      </c>
    </row>
    <row r="29467" spans="1:19" x14ac:dyDescent="0.3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  <c r="S29467">
        <f t="shared" si="460"/>
        <v>1</v>
      </c>
    </row>
    <row r="29468" spans="1:19" x14ac:dyDescent="0.3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  <c r="S29468">
        <f t="shared" si="460"/>
        <v>0</v>
      </c>
    </row>
    <row r="29469" spans="1:19" x14ac:dyDescent="0.3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  <c r="S29469">
        <f t="shared" si="460"/>
        <v>1</v>
      </c>
    </row>
    <row r="29470" spans="1:19" x14ac:dyDescent="0.3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  <c r="S29470">
        <f t="shared" si="460"/>
        <v>1</v>
      </c>
    </row>
    <row r="29471" spans="1:19" x14ac:dyDescent="0.3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  <c r="S29471">
        <f t="shared" si="460"/>
        <v>1</v>
      </c>
    </row>
    <row r="29472" spans="1:19" x14ac:dyDescent="0.3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  <c r="S29472">
        <f t="shared" si="460"/>
        <v>0</v>
      </c>
    </row>
    <row r="29473" spans="1:19" x14ac:dyDescent="0.3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  <c r="S29473">
        <f t="shared" si="460"/>
        <v>0</v>
      </c>
    </row>
    <row r="29474" spans="1:19" x14ac:dyDescent="0.3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  <c r="S29474">
        <f t="shared" si="460"/>
        <v>1</v>
      </c>
    </row>
    <row r="29475" spans="1:19" x14ac:dyDescent="0.3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  <c r="S29475">
        <f t="shared" si="460"/>
        <v>1</v>
      </c>
    </row>
    <row r="29476" spans="1:19" x14ac:dyDescent="0.3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  <c r="S29476">
        <f t="shared" si="460"/>
        <v>0</v>
      </c>
    </row>
    <row r="29477" spans="1:19" x14ac:dyDescent="0.3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  <c r="S29477">
        <f t="shared" si="460"/>
        <v>1</v>
      </c>
    </row>
    <row r="29478" spans="1:19" x14ac:dyDescent="0.3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  <c r="S29478">
        <f t="shared" si="460"/>
        <v>1</v>
      </c>
    </row>
    <row r="29479" spans="1:19" x14ac:dyDescent="0.3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  <c r="S29479">
        <f t="shared" si="460"/>
        <v>0</v>
      </c>
    </row>
    <row r="29480" spans="1:19" x14ac:dyDescent="0.3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  <c r="S29480">
        <f t="shared" si="460"/>
        <v>1</v>
      </c>
    </row>
    <row r="29481" spans="1:19" x14ac:dyDescent="0.3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  <c r="S29481">
        <f t="shared" si="460"/>
        <v>1</v>
      </c>
    </row>
    <row r="29482" spans="1:19" x14ac:dyDescent="0.3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  <c r="S29482">
        <f t="shared" si="460"/>
        <v>1</v>
      </c>
    </row>
    <row r="29483" spans="1:19" x14ac:dyDescent="0.3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  <c r="S29483">
        <f t="shared" si="460"/>
        <v>1</v>
      </c>
    </row>
    <row r="29484" spans="1:19" x14ac:dyDescent="0.3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  <c r="S29484">
        <f t="shared" si="460"/>
        <v>0</v>
      </c>
    </row>
    <row r="29485" spans="1:19" x14ac:dyDescent="0.3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  <c r="S29485">
        <f t="shared" si="460"/>
        <v>1</v>
      </c>
    </row>
    <row r="29486" spans="1:19" x14ac:dyDescent="0.3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  <c r="S29486">
        <f t="shared" si="460"/>
        <v>0</v>
      </c>
    </row>
    <row r="29487" spans="1:19" x14ac:dyDescent="0.3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  <c r="S29487">
        <f t="shared" si="460"/>
        <v>1</v>
      </c>
    </row>
    <row r="29488" spans="1:19" x14ac:dyDescent="0.3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  <c r="S29488">
        <f t="shared" si="460"/>
        <v>1</v>
      </c>
    </row>
    <row r="29489" spans="1:19" x14ac:dyDescent="0.3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  <c r="S29489">
        <f t="shared" si="460"/>
        <v>1</v>
      </c>
    </row>
    <row r="29490" spans="1:19" x14ac:dyDescent="0.3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  <c r="S29490">
        <f t="shared" si="460"/>
        <v>1</v>
      </c>
    </row>
    <row r="29491" spans="1:19" x14ac:dyDescent="0.3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  <c r="S29491">
        <f t="shared" si="460"/>
        <v>1</v>
      </c>
    </row>
    <row r="29492" spans="1:19" x14ac:dyDescent="0.3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  <c r="S29492">
        <f t="shared" si="460"/>
        <v>1</v>
      </c>
    </row>
    <row r="29493" spans="1:19" x14ac:dyDescent="0.3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  <c r="S29493">
        <f t="shared" si="460"/>
        <v>0</v>
      </c>
    </row>
    <row r="29494" spans="1:19" x14ac:dyDescent="0.3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  <c r="S29494">
        <f t="shared" si="460"/>
        <v>1</v>
      </c>
    </row>
    <row r="29495" spans="1:19" x14ac:dyDescent="0.3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  <c r="S29495">
        <f t="shared" si="460"/>
        <v>0</v>
      </c>
    </row>
    <row r="29496" spans="1:19" x14ac:dyDescent="0.3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  <c r="S29496">
        <f t="shared" si="460"/>
        <v>1</v>
      </c>
    </row>
    <row r="29497" spans="1:19" x14ac:dyDescent="0.3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  <c r="S29497">
        <f t="shared" si="460"/>
        <v>0</v>
      </c>
    </row>
    <row r="29498" spans="1:19" x14ac:dyDescent="0.3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  <c r="S29498">
        <f t="shared" si="460"/>
        <v>0</v>
      </c>
    </row>
    <row r="29499" spans="1:19" x14ac:dyDescent="0.3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  <c r="S29499">
        <f t="shared" si="460"/>
        <v>1</v>
      </c>
    </row>
    <row r="29500" spans="1:19" x14ac:dyDescent="0.3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  <c r="S29500">
        <f t="shared" si="460"/>
        <v>1</v>
      </c>
    </row>
    <row r="29501" spans="1:19" x14ac:dyDescent="0.3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  <c r="S29501">
        <f t="shared" si="460"/>
        <v>0</v>
      </c>
    </row>
    <row r="29502" spans="1:19" x14ac:dyDescent="0.3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  <c r="S29502">
        <f t="shared" si="460"/>
        <v>1</v>
      </c>
    </row>
    <row r="29503" spans="1:19" x14ac:dyDescent="0.3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  <c r="S29503">
        <f t="shared" si="460"/>
        <v>1</v>
      </c>
    </row>
    <row r="29504" spans="1:19" x14ac:dyDescent="0.3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  <c r="S29504">
        <f t="shared" si="460"/>
        <v>1</v>
      </c>
    </row>
    <row r="29505" spans="1:19" x14ac:dyDescent="0.3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  <c r="S29505">
        <f t="shared" si="460"/>
        <v>0</v>
      </c>
    </row>
    <row r="29506" spans="1:19" x14ac:dyDescent="0.3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  <c r="S29506">
        <f t="shared" si="460"/>
        <v>1</v>
      </c>
    </row>
    <row r="29507" spans="1:19" x14ac:dyDescent="0.3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  <c r="S29507">
        <f t="shared" ref="S29507:S29570" si="461">IF(B29507="yes",1,0)</f>
        <v>1</v>
      </c>
    </row>
    <row r="29508" spans="1:19" x14ac:dyDescent="0.3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  <c r="S29508">
        <f t="shared" si="461"/>
        <v>0</v>
      </c>
    </row>
    <row r="29509" spans="1:19" x14ac:dyDescent="0.3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  <c r="S29509">
        <f t="shared" si="461"/>
        <v>1</v>
      </c>
    </row>
    <row r="29510" spans="1:19" x14ac:dyDescent="0.3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  <c r="S29510">
        <f t="shared" si="461"/>
        <v>0</v>
      </c>
    </row>
    <row r="29511" spans="1:19" x14ac:dyDescent="0.3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  <c r="S29511">
        <f t="shared" si="461"/>
        <v>1</v>
      </c>
    </row>
    <row r="29512" spans="1:19" x14ac:dyDescent="0.3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  <c r="S29512">
        <f t="shared" si="461"/>
        <v>1</v>
      </c>
    </row>
    <row r="29513" spans="1:19" x14ac:dyDescent="0.3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  <c r="S29513">
        <f t="shared" si="461"/>
        <v>1</v>
      </c>
    </row>
    <row r="29514" spans="1:19" x14ac:dyDescent="0.3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  <c r="S29514">
        <f t="shared" si="461"/>
        <v>1</v>
      </c>
    </row>
    <row r="29515" spans="1:19" x14ac:dyDescent="0.3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  <c r="S29515">
        <f t="shared" si="461"/>
        <v>0</v>
      </c>
    </row>
    <row r="29516" spans="1:19" x14ac:dyDescent="0.3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  <c r="S29516">
        <f t="shared" si="461"/>
        <v>1</v>
      </c>
    </row>
    <row r="29517" spans="1:19" x14ac:dyDescent="0.3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  <c r="S29517">
        <f t="shared" si="461"/>
        <v>0</v>
      </c>
    </row>
    <row r="29518" spans="1:19" x14ac:dyDescent="0.3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  <c r="S29518">
        <f t="shared" si="461"/>
        <v>0</v>
      </c>
    </row>
    <row r="29519" spans="1:19" x14ac:dyDescent="0.3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  <c r="S29519">
        <f t="shared" si="461"/>
        <v>1</v>
      </c>
    </row>
    <row r="29520" spans="1:19" x14ac:dyDescent="0.3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  <c r="S29520">
        <f t="shared" si="461"/>
        <v>1</v>
      </c>
    </row>
    <row r="29521" spans="1:19" x14ac:dyDescent="0.3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  <c r="S29521">
        <f t="shared" si="461"/>
        <v>0</v>
      </c>
    </row>
    <row r="29522" spans="1:19" x14ac:dyDescent="0.3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  <c r="S29522">
        <f t="shared" si="461"/>
        <v>1</v>
      </c>
    </row>
    <row r="29523" spans="1:19" x14ac:dyDescent="0.3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  <c r="S29523">
        <f t="shared" si="461"/>
        <v>0</v>
      </c>
    </row>
    <row r="29524" spans="1:19" x14ac:dyDescent="0.3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  <c r="S29524">
        <f t="shared" si="461"/>
        <v>0</v>
      </c>
    </row>
    <row r="29525" spans="1:19" x14ac:dyDescent="0.3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  <c r="S29525">
        <f t="shared" si="461"/>
        <v>1</v>
      </c>
    </row>
    <row r="29526" spans="1:19" x14ac:dyDescent="0.3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  <c r="S29526">
        <f t="shared" si="461"/>
        <v>1</v>
      </c>
    </row>
    <row r="29527" spans="1:19" x14ac:dyDescent="0.3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  <c r="S29527">
        <f t="shared" si="461"/>
        <v>0</v>
      </c>
    </row>
    <row r="29528" spans="1:19" x14ac:dyDescent="0.3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  <c r="S29528">
        <f t="shared" si="461"/>
        <v>0</v>
      </c>
    </row>
    <row r="29529" spans="1:19" x14ac:dyDescent="0.3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  <c r="S29529">
        <f t="shared" si="461"/>
        <v>0</v>
      </c>
    </row>
    <row r="29530" spans="1:19" x14ac:dyDescent="0.3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  <c r="S29530">
        <f t="shared" si="461"/>
        <v>0</v>
      </c>
    </row>
    <row r="29531" spans="1:19" x14ac:dyDescent="0.3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  <c r="S29531">
        <f t="shared" si="461"/>
        <v>0</v>
      </c>
    </row>
    <row r="29532" spans="1:19" x14ac:dyDescent="0.3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  <c r="S29532">
        <f t="shared" si="461"/>
        <v>1</v>
      </c>
    </row>
    <row r="29533" spans="1:19" x14ac:dyDescent="0.3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  <c r="S29533">
        <f t="shared" si="461"/>
        <v>0</v>
      </c>
    </row>
    <row r="29534" spans="1:19" x14ac:dyDescent="0.3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  <c r="S29534">
        <f t="shared" si="461"/>
        <v>0</v>
      </c>
    </row>
    <row r="29535" spans="1:19" x14ac:dyDescent="0.3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  <c r="S29535">
        <f t="shared" si="461"/>
        <v>0</v>
      </c>
    </row>
    <row r="29536" spans="1:19" x14ac:dyDescent="0.3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  <c r="S29536">
        <f t="shared" si="461"/>
        <v>0</v>
      </c>
    </row>
    <row r="29537" spans="1:19" x14ac:dyDescent="0.3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  <c r="S29537">
        <f t="shared" si="461"/>
        <v>0</v>
      </c>
    </row>
    <row r="29538" spans="1:19" x14ac:dyDescent="0.3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  <c r="S29538">
        <f t="shared" si="461"/>
        <v>1</v>
      </c>
    </row>
    <row r="29539" spans="1:19" x14ac:dyDescent="0.3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  <c r="S29539">
        <f t="shared" si="461"/>
        <v>0</v>
      </c>
    </row>
    <row r="29540" spans="1:19" x14ac:dyDescent="0.3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  <c r="S29540">
        <f t="shared" si="461"/>
        <v>0</v>
      </c>
    </row>
    <row r="29541" spans="1:19" x14ac:dyDescent="0.3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  <c r="S29541">
        <f t="shared" si="461"/>
        <v>0</v>
      </c>
    </row>
    <row r="29542" spans="1:19" x14ac:dyDescent="0.3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  <c r="S29542">
        <f t="shared" si="461"/>
        <v>1</v>
      </c>
    </row>
    <row r="29543" spans="1:19" x14ac:dyDescent="0.3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  <c r="S29543">
        <f t="shared" si="461"/>
        <v>1</v>
      </c>
    </row>
    <row r="29544" spans="1:19" x14ac:dyDescent="0.3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  <c r="S29544">
        <f t="shared" si="461"/>
        <v>0</v>
      </c>
    </row>
    <row r="29545" spans="1:19" x14ac:dyDescent="0.3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  <c r="S29545">
        <f t="shared" si="461"/>
        <v>1</v>
      </c>
    </row>
    <row r="29546" spans="1:19" x14ac:dyDescent="0.3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  <c r="S29546">
        <f t="shared" si="461"/>
        <v>0</v>
      </c>
    </row>
    <row r="29547" spans="1:19" x14ac:dyDescent="0.3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  <c r="S29547">
        <f t="shared" si="461"/>
        <v>0</v>
      </c>
    </row>
    <row r="29548" spans="1:19" x14ac:dyDescent="0.3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  <c r="S29548">
        <f t="shared" si="461"/>
        <v>1</v>
      </c>
    </row>
    <row r="29549" spans="1:19" x14ac:dyDescent="0.3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  <c r="S29549">
        <f t="shared" si="461"/>
        <v>0</v>
      </c>
    </row>
    <row r="29550" spans="1:19" x14ac:dyDescent="0.3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  <c r="S29550">
        <f t="shared" si="461"/>
        <v>0</v>
      </c>
    </row>
    <row r="29551" spans="1:19" x14ac:dyDescent="0.3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  <c r="S29551">
        <f t="shared" si="461"/>
        <v>1</v>
      </c>
    </row>
    <row r="29552" spans="1:19" x14ac:dyDescent="0.3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  <c r="S29552">
        <f t="shared" si="461"/>
        <v>0</v>
      </c>
    </row>
    <row r="29553" spans="1:19" x14ac:dyDescent="0.3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  <c r="S29553">
        <f t="shared" si="461"/>
        <v>1</v>
      </c>
    </row>
    <row r="29554" spans="1:19" x14ac:dyDescent="0.3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  <c r="S29554">
        <f t="shared" si="461"/>
        <v>1</v>
      </c>
    </row>
    <row r="29555" spans="1:19" x14ac:dyDescent="0.3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  <c r="S29555">
        <f t="shared" si="461"/>
        <v>0</v>
      </c>
    </row>
    <row r="29556" spans="1:19" x14ac:dyDescent="0.3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  <c r="S29556">
        <f t="shared" si="461"/>
        <v>0</v>
      </c>
    </row>
    <row r="29557" spans="1:19" x14ac:dyDescent="0.3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  <c r="S29557">
        <f t="shared" si="461"/>
        <v>1</v>
      </c>
    </row>
    <row r="29558" spans="1:19" x14ac:dyDescent="0.3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  <c r="S29558">
        <f t="shared" si="461"/>
        <v>0</v>
      </c>
    </row>
    <row r="29559" spans="1:19" x14ac:dyDescent="0.3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  <c r="S29559">
        <f t="shared" si="461"/>
        <v>1</v>
      </c>
    </row>
    <row r="29560" spans="1:19" x14ac:dyDescent="0.3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  <c r="S29560">
        <f t="shared" si="461"/>
        <v>0</v>
      </c>
    </row>
    <row r="29561" spans="1:19" x14ac:dyDescent="0.3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  <c r="S29561">
        <f t="shared" si="461"/>
        <v>1</v>
      </c>
    </row>
    <row r="29562" spans="1:19" x14ac:dyDescent="0.3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  <c r="S29562">
        <f t="shared" si="461"/>
        <v>1</v>
      </c>
    </row>
    <row r="29563" spans="1:19" x14ac:dyDescent="0.3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  <c r="S29563">
        <f t="shared" si="461"/>
        <v>0</v>
      </c>
    </row>
    <row r="29564" spans="1:19" x14ac:dyDescent="0.3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  <c r="S29564">
        <f t="shared" si="461"/>
        <v>1</v>
      </c>
    </row>
    <row r="29565" spans="1:19" x14ac:dyDescent="0.3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  <c r="S29565">
        <f t="shared" si="461"/>
        <v>0</v>
      </c>
    </row>
    <row r="29566" spans="1:19" x14ac:dyDescent="0.3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  <c r="S29566">
        <f t="shared" si="461"/>
        <v>0</v>
      </c>
    </row>
    <row r="29567" spans="1:19" x14ac:dyDescent="0.3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  <c r="S29567">
        <f t="shared" si="461"/>
        <v>0</v>
      </c>
    </row>
    <row r="29568" spans="1:19" x14ac:dyDescent="0.3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  <c r="S29568">
        <f t="shared" si="461"/>
        <v>1</v>
      </c>
    </row>
    <row r="29569" spans="1:19" x14ac:dyDescent="0.3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  <c r="S29569">
        <f t="shared" si="461"/>
        <v>1</v>
      </c>
    </row>
    <row r="29570" spans="1:19" x14ac:dyDescent="0.3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  <c r="S29570">
        <f t="shared" si="461"/>
        <v>0</v>
      </c>
    </row>
    <row r="29571" spans="1:19" x14ac:dyDescent="0.3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  <c r="S29571">
        <f t="shared" ref="S29571:S29634" si="462">IF(B29571="yes",1,0)</f>
        <v>1</v>
      </c>
    </row>
    <row r="29572" spans="1:19" x14ac:dyDescent="0.3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  <c r="S29572">
        <f t="shared" si="462"/>
        <v>1</v>
      </c>
    </row>
    <row r="29573" spans="1:19" x14ac:dyDescent="0.3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  <c r="S29573">
        <f t="shared" si="462"/>
        <v>0</v>
      </c>
    </row>
    <row r="29574" spans="1:19" x14ac:dyDescent="0.3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  <c r="S29574">
        <f t="shared" si="462"/>
        <v>0</v>
      </c>
    </row>
    <row r="29575" spans="1:19" x14ac:dyDescent="0.3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  <c r="S29575">
        <f t="shared" si="462"/>
        <v>0</v>
      </c>
    </row>
    <row r="29576" spans="1:19" x14ac:dyDescent="0.3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  <c r="S29576">
        <f t="shared" si="462"/>
        <v>1</v>
      </c>
    </row>
    <row r="29577" spans="1:19" x14ac:dyDescent="0.3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  <c r="S29577">
        <f t="shared" si="462"/>
        <v>0</v>
      </c>
    </row>
    <row r="29578" spans="1:19" x14ac:dyDescent="0.3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  <c r="S29578">
        <f t="shared" si="462"/>
        <v>0</v>
      </c>
    </row>
    <row r="29579" spans="1:19" x14ac:dyDescent="0.3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  <c r="S29579">
        <f t="shared" si="462"/>
        <v>0</v>
      </c>
    </row>
    <row r="29580" spans="1:19" x14ac:dyDescent="0.3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  <c r="S29580">
        <f t="shared" si="462"/>
        <v>1</v>
      </c>
    </row>
    <row r="29581" spans="1:19" x14ac:dyDescent="0.3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  <c r="S29581">
        <f t="shared" si="462"/>
        <v>0</v>
      </c>
    </row>
    <row r="29582" spans="1:19" x14ac:dyDescent="0.3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  <c r="S29582">
        <f t="shared" si="462"/>
        <v>1</v>
      </c>
    </row>
    <row r="29583" spans="1:19" x14ac:dyDescent="0.3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  <c r="S29583">
        <f t="shared" si="462"/>
        <v>1</v>
      </c>
    </row>
    <row r="29584" spans="1:19" x14ac:dyDescent="0.3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  <c r="S29584">
        <f t="shared" si="462"/>
        <v>0</v>
      </c>
    </row>
    <row r="29585" spans="1:19" x14ac:dyDescent="0.3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  <c r="S29585">
        <f t="shared" si="462"/>
        <v>1</v>
      </c>
    </row>
    <row r="29586" spans="1:19" x14ac:dyDescent="0.3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  <c r="S29586">
        <f t="shared" si="462"/>
        <v>0</v>
      </c>
    </row>
    <row r="29587" spans="1:19" x14ac:dyDescent="0.3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  <c r="S29587">
        <f t="shared" si="462"/>
        <v>0</v>
      </c>
    </row>
    <row r="29588" spans="1:19" x14ac:dyDescent="0.3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  <c r="S29588">
        <f t="shared" si="462"/>
        <v>0</v>
      </c>
    </row>
    <row r="29589" spans="1:19" x14ac:dyDescent="0.3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  <c r="S29589">
        <f t="shared" si="462"/>
        <v>1</v>
      </c>
    </row>
    <row r="29590" spans="1:19" x14ac:dyDescent="0.3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  <c r="S29590">
        <f t="shared" si="462"/>
        <v>1</v>
      </c>
    </row>
    <row r="29591" spans="1:19" x14ac:dyDescent="0.3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  <c r="S29591">
        <f t="shared" si="462"/>
        <v>1</v>
      </c>
    </row>
    <row r="29592" spans="1:19" x14ac:dyDescent="0.3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  <c r="S29592">
        <f t="shared" si="462"/>
        <v>0</v>
      </c>
    </row>
    <row r="29593" spans="1:19" x14ac:dyDescent="0.3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  <c r="S29593">
        <f t="shared" si="462"/>
        <v>1</v>
      </c>
    </row>
    <row r="29594" spans="1:19" x14ac:dyDescent="0.3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  <c r="S29594">
        <f t="shared" si="462"/>
        <v>1</v>
      </c>
    </row>
    <row r="29595" spans="1:19" x14ac:dyDescent="0.3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  <c r="S29595">
        <f t="shared" si="462"/>
        <v>0</v>
      </c>
    </row>
    <row r="29596" spans="1:19" x14ac:dyDescent="0.3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  <c r="S29596">
        <f t="shared" si="462"/>
        <v>1</v>
      </c>
    </row>
    <row r="29597" spans="1:19" x14ac:dyDescent="0.3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  <c r="S29597">
        <f t="shared" si="462"/>
        <v>0</v>
      </c>
    </row>
    <row r="29598" spans="1:19" x14ac:dyDescent="0.3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  <c r="S29598">
        <f t="shared" si="462"/>
        <v>0</v>
      </c>
    </row>
    <row r="29599" spans="1:19" x14ac:dyDescent="0.3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  <c r="S29599">
        <f t="shared" si="462"/>
        <v>1</v>
      </c>
    </row>
    <row r="29600" spans="1:19" x14ac:dyDescent="0.3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  <c r="S29600">
        <f t="shared" si="462"/>
        <v>1</v>
      </c>
    </row>
    <row r="29601" spans="1:19" x14ac:dyDescent="0.3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  <c r="S29601">
        <f t="shared" si="462"/>
        <v>0</v>
      </c>
    </row>
    <row r="29602" spans="1:19" x14ac:dyDescent="0.3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  <c r="S29602">
        <f t="shared" si="462"/>
        <v>1</v>
      </c>
    </row>
    <row r="29603" spans="1:19" x14ac:dyDescent="0.3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  <c r="S29603">
        <f t="shared" si="462"/>
        <v>1</v>
      </c>
    </row>
    <row r="29604" spans="1:19" x14ac:dyDescent="0.3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  <c r="S29604">
        <f t="shared" si="462"/>
        <v>1</v>
      </c>
    </row>
    <row r="29605" spans="1:19" x14ac:dyDescent="0.3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  <c r="S29605">
        <f t="shared" si="462"/>
        <v>0</v>
      </c>
    </row>
    <row r="29606" spans="1:19" x14ac:dyDescent="0.3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  <c r="S29606">
        <f t="shared" si="462"/>
        <v>1</v>
      </c>
    </row>
    <row r="29607" spans="1:19" x14ac:dyDescent="0.3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  <c r="S29607">
        <f t="shared" si="462"/>
        <v>1</v>
      </c>
    </row>
    <row r="29608" spans="1:19" x14ac:dyDescent="0.3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  <c r="S29608">
        <f t="shared" si="462"/>
        <v>0</v>
      </c>
    </row>
    <row r="29609" spans="1:19" x14ac:dyDescent="0.3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  <c r="S29609">
        <f t="shared" si="462"/>
        <v>1</v>
      </c>
    </row>
    <row r="29610" spans="1:19" x14ac:dyDescent="0.3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  <c r="S29610">
        <f t="shared" si="462"/>
        <v>1</v>
      </c>
    </row>
    <row r="29611" spans="1:19" x14ac:dyDescent="0.3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  <c r="S29611">
        <f t="shared" si="462"/>
        <v>0</v>
      </c>
    </row>
    <row r="29612" spans="1:19" x14ac:dyDescent="0.3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  <c r="S29612">
        <f t="shared" si="462"/>
        <v>0</v>
      </c>
    </row>
    <row r="29613" spans="1:19" x14ac:dyDescent="0.3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  <c r="S29613">
        <f t="shared" si="462"/>
        <v>0</v>
      </c>
    </row>
    <row r="29614" spans="1:19" x14ac:dyDescent="0.3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  <c r="S29614">
        <f t="shared" si="462"/>
        <v>1</v>
      </c>
    </row>
    <row r="29615" spans="1:19" x14ac:dyDescent="0.3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  <c r="S29615">
        <f t="shared" si="462"/>
        <v>1</v>
      </c>
    </row>
    <row r="29616" spans="1:19" x14ac:dyDescent="0.3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  <c r="S29616">
        <f t="shared" si="462"/>
        <v>1</v>
      </c>
    </row>
    <row r="29617" spans="1:19" x14ac:dyDescent="0.3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  <c r="S29617">
        <f t="shared" si="462"/>
        <v>1</v>
      </c>
    </row>
    <row r="29618" spans="1:19" x14ac:dyDescent="0.3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  <c r="S29618">
        <f t="shared" si="462"/>
        <v>0</v>
      </c>
    </row>
    <row r="29619" spans="1:19" x14ac:dyDescent="0.3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  <c r="S29619">
        <f t="shared" si="462"/>
        <v>0</v>
      </c>
    </row>
    <row r="29620" spans="1:19" x14ac:dyDescent="0.3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  <c r="S29620">
        <f t="shared" si="462"/>
        <v>0</v>
      </c>
    </row>
    <row r="29621" spans="1:19" x14ac:dyDescent="0.3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  <c r="S29621">
        <f t="shared" si="462"/>
        <v>1</v>
      </c>
    </row>
    <row r="29622" spans="1:19" x14ac:dyDescent="0.3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  <c r="S29622">
        <f t="shared" si="462"/>
        <v>0</v>
      </c>
    </row>
    <row r="29623" spans="1:19" x14ac:dyDescent="0.3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  <c r="S29623">
        <f t="shared" si="462"/>
        <v>0</v>
      </c>
    </row>
    <row r="29624" spans="1:19" x14ac:dyDescent="0.3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  <c r="S29624">
        <f t="shared" si="462"/>
        <v>0</v>
      </c>
    </row>
    <row r="29625" spans="1:19" x14ac:dyDescent="0.3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  <c r="S29625">
        <f t="shared" si="462"/>
        <v>0</v>
      </c>
    </row>
    <row r="29626" spans="1:19" x14ac:dyDescent="0.3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  <c r="S29626">
        <f t="shared" si="462"/>
        <v>0</v>
      </c>
    </row>
    <row r="29627" spans="1:19" x14ac:dyDescent="0.3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  <c r="S29627">
        <f t="shared" si="462"/>
        <v>1</v>
      </c>
    </row>
    <row r="29628" spans="1:19" x14ac:dyDescent="0.3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  <c r="S29628">
        <f t="shared" si="462"/>
        <v>1</v>
      </c>
    </row>
    <row r="29629" spans="1:19" x14ac:dyDescent="0.3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  <c r="S29629">
        <f t="shared" si="462"/>
        <v>1</v>
      </c>
    </row>
    <row r="29630" spans="1:19" x14ac:dyDescent="0.3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  <c r="S29630">
        <f t="shared" si="462"/>
        <v>1</v>
      </c>
    </row>
    <row r="29631" spans="1:19" x14ac:dyDescent="0.3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  <c r="S29631">
        <f t="shared" si="462"/>
        <v>1</v>
      </c>
    </row>
    <row r="29632" spans="1:19" x14ac:dyDescent="0.3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  <c r="S29632">
        <f t="shared" si="462"/>
        <v>1</v>
      </c>
    </row>
    <row r="29633" spans="1:19" x14ac:dyDescent="0.3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  <c r="S29633">
        <f t="shared" si="462"/>
        <v>0</v>
      </c>
    </row>
    <row r="29634" spans="1:19" x14ac:dyDescent="0.3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  <c r="S29634">
        <f t="shared" si="462"/>
        <v>0</v>
      </c>
    </row>
    <row r="29635" spans="1:19" x14ac:dyDescent="0.3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  <c r="S29635">
        <f t="shared" ref="S29635:S29698" si="463">IF(B29635="yes",1,0)</f>
        <v>0</v>
      </c>
    </row>
    <row r="29636" spans="1:19" x14ac:dyDescent="0.3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  <c r="S29636">
        <f t="shared" si="463"/>
        <v>1</v>
      </c>
    </row>
    <row r="29637" spans="1:19" x14ac:dyDescent="0.3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  <c r="S29637">
        <f t="shared" si="463"/>
        <v>1</v>
      </c>
    </row>
    <row r="29638" spans="1:19" x14ac:dyDescent="0.3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  <c r="S29638">
        <f t="shared" si="463"/>
        <v>1</v>
      </c>
    </row>
    <row r="29639" spans="1:19" x14ac:dyDescent="0.3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  <c r="S29639">
        <f t="shared" si="463"/>
        <v>1</v>
      </c>
    </row>
    <row r="29640" spans="1:19" x14ac:dyDescent="0.3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  <c r="S29640">
        <f t="shared" si="463"/>
        <v>1</v>
      </c>
    </row>
    <row r="29641" spans="1:19" x14ac:dyDescent="0.3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  <c r="S29641">
        <f t="shared" si="463"/>
        <v>0</v>
      </c>
    </row>
    <row r="29642" spans="1:19" x14ac:dyDescent="0.3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  <c r="S29642">
        <f t="shared" si="463"/>
        <v>1</v>
      </c>
    </row>
    <row r="29643" spans="1:19" x14ac:dyDescent="0.3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  <c r="S29643">
        <f t="shared" si="463"/>
        <v>0</v>
      </c>
    </row>
    <row r="29644" spans="1:19" x14ac:dyDescent="0.3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  <c r="S29644">
        <f t="shared" si="463"/>
        <v>0</v>
      </c>
    </row>
    <row r="29645" spans="1:19" x14ac:dyDescent="0.3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  <c r="S29645">
        <f t="shared" si="463"/>
        <v>0</v>
      </c>
    </row>
    <row r="29646" spans="1:19" x14ac:dyDescent="0.3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  <c r="S29646">
        <f t="shared" si="463"/>
        <v>1</v>
      </c>
    </row>
    <row r="29647" spans="1:19" x14ac:dyDescent="0.3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  <c r="S29647">
        <f t="shared" si="463"/>
        <v>1</v>
      </c>
    </row>
    <row r="29648" spans="1:19" x14ac:dyDescent="0.3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  <c r="S29648">
        <f t="shared" si="463"/>
        <v>1</v>
      </c>
    </row>
    <row r="29649" spans="1:19" x14ac:dyDescent="0.3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  <c r="S29649">
        <f t="shared" si="463"/>
        <v>1</v>
      </c>
    </row>
    <row r="29650" spans="1:19" x14ac:dyDescent="0.3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  <c r="S29650">
        <f t="shared" si="463"/>
        <v>0</v>
      </c>
    </row>
    <row r="29651" spans="1:19" x14ac:dyDescent="0.3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  <c r="S29651">
        <f t="shared" si="463"/>
        <v>0</v>
      </c>
    </row>
    <row r="29652" spans="1:19" x14ac:dyDescent="0.3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  <c r="S29652">
        <f t="shared" si="463"/>
        <v>1</v>
      </c>
    </row>
    <row r="29653" spans="1:19" x14ac:dyDescent="0.3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  <c r="S29653">
        <f t="shared" si="463"/>
        <v>0</v>
      </c>
    </row>
    <row r="29654" spans="1:19" x14ac:dyDescent="0.3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  <c r="S29654">
        <f t="shared" si="463"/>
        <v>1</v>
      </c>
    </row>
    <row r="29655" spans="1:19" x14ac:dyDescent="0.3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  <c r="S29655">
        <f t="shared" si="463"/>
        <v>0</v>
      </c>
    </row>
    <row r="29656" spans="1:19" x14ac:dyDescent="0.3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  <c r="S29656">
        <f t="shared" si="463"/>
        <v>0</v>
      </c>
    </row>
    <row r="29657" spans="1:19" x14ac:dyDescent="0.3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  <c r="S29657">
        <f t="shared" si="463"/>
        <v>0</v>
      </c>
    </row>
    <row r="29658" spans="1:19" x14ac:dyDescent="0.3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  <c r="S29658">
        <f t="shared" si="463"/>
        <v>1</v>
      </c>
    </row>
    <row r="29659" spans="1:19" x14ac:dyDescent="0.3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  <c r="S29659">
        <f t="shared" si="463"/>
        <v>0</v>
      </c>
    </row>
    <row r="29660" spans="1:19" x14ac:dyDescent="0.3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  <c r="S29660">
        <f t="shared" si="463"/>
        <v>1</v>
      </c>
    </row>
    <row r="29661" spans="1:19" x14ac:dyDescent="0.3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  <c r="S29661">
        <f t="shared" si="463"/>
        <v>1</v>
      </c>
    </row>
    <row r="29662" spans="1:19" x14ac:dyDescent="0.3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  <c r="S29662">
        <f t="shared" si="463"/>
        <v>0</v>
      </c>
    </row>
    <row r="29663" spans="1:19" x14ac:dyDescent="0.3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  <c r="S29663">
        <f t="shared" si="463"/>
        <v>0</v>
      </c>
    </row>
    <row r="29664" spans="1:19" x14ac:dyDescent="0.3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  <c r="S29664">
        <f t="shared" si="463"/>
        <v>1</v>
      </c>
    </row>
    <row r="29665" spans="1:19" x14ac:dyDescent="0.3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  <c r="S29665">
        <f t="shared" si="463"/>
        <v>0</v>
      </c>
    </row>
    <row r="29666" spans="1:19" x14ac:dyDescent="0.3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  <c r="S29666">
        <f t="shared" si="463"/>
        <v>0</v>
      </c>
    </row>
    <row r="29667" spans="1:19" x14ac:dyDescent="0.3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  <c r="S29667">
        <f t="shared" si="463"/>
        <v>0</v>
      </c>
    </row>
    <row r="29668" spans="1:19" x14ac:dyDescent="0.3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  <c r="S29668">
        <f t="shared" si="463"/>
        <v>1</v>
      </c>
    </row>
    <row r="29669" spans="1:19" x14ac:dyDescent="0.3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  <c r="S29669">
        <f t="shared" si="463"/>
        <v>0</v>
      </c>
    </row>
    <row r="29670" spans="1:19" x14ac:dyDescent="0.3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  <c r="S29670">
        <f t="shared" si="463"/>
        <v>0</v>
      </c>
    </row>
    <row r="29671" spans="1:19" x14ac:dyDescent="0.3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  <c r="S29671">
        <f t="shared" si="463"/>
        <v>0</v>
      </c>
    </row>
    <row r="29672" spans="1:19" x14ac:dyDescent="0.3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  <c r="S29672">
        <f t="shared" si="463"/>
        <v>1</v>
      </c>
    </row>
    <row r="29673" spans="1:19" x14ac:dyDescent="0.3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  <c r="S29673">
        <f t="shared" si="463"/>
        <v>0</v>
      </c>
    </row>
    <row r="29674" spans="1:19" x14ac:dyDescent="0.3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  <c r="S29674">
        <f t="shared" si="463"/>
        <v>1</v>
      </c>
    </row>
    <row r="29675" spans="1:19" x14ac:dyDescent="0.3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  <c r="S29675">
        <f t="shared" si="463"/>
        <v>1</v>
      </c>
    </row>
    <row r="29676" spans="1:19" x14ac:dyDescent="0.3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  <c r="S29676">
        <f t="shared" si="463"/>
        <v>0</v>
      </c>
    </row>
    <row r="29677" spans="1:19" x14ac:dyDescent="0.3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  <c r="S29677">
        <f t="shared" si="463"/>
        <v>1</v>
      </c>
    </row>
    <row r="29678" spans="1:19" x14ac:dyDescent="0.3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  <c r="S29678">
        <f t="shared" si="463"/>
        <v>0</v>
      </c>
    </row>
    <row r="29679" spans="1:19" x14ac:dyDescent="0.3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  <c r="S29679">
        <f t="shared" si="463"/>
        <v>1</v>
      </c>
    </row>
    <row r="29680" spans="1:19" x14ac:dyDescent="0.3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  <c r="S29680">
        <f t="shared" si="463"/>
        <v>0</v>
      </c>
    </row>
    <row r="29681" spans="1:19" x14ac:dyDescent="0.3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  <c r="S29681">
        <f t="shared" si="463"/>
        <v>1</v>
      </c>
    </row>
    <row r="29682" spans="1:19" x14ac:dyDescent="0.3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  <c r="S29682">
        <f t="shared" si="463"/>
        <v>1</v>
      </c>
    </row>
    <row r="29683" spans="1:19" x14ac:dyDescent="0.3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  <c r="S29683">
        <f t="shared" si="463"/>
        <v>1</v>
      </c>
    </row>
    <row r="29684" spans="1:19" x14ac:dyDescent="0.3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  <c r="S29684">
        <f t="shared" si="463"/>
        <v>1</v>
      </c>
    </row>
    <row r="29685" spans="1:19" x14ac:dyDescent="0.3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  <c r="S29685">
        <f t="shared" si="463"/>
        <v>0</v>
      </c>
    </row>
    <row r="29686" spans="1:19" x14ac:dyDescent="0.3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  <c r="S29686">
        <f t="shared" si="463"/>
        <v>0</v>
      </c>
    </row>
    <row r="29687" spans="1:19" x14ac:dyDescent="0.3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  <c r="S29687">
        <f t="shared" si="463"/>
        <v>0</v>
      </c>
    </row>
    <row r="29688" spans="1:19" x14ac:dyDescent="0.3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  <c r="S29688">
        <f t="shared" si="463"/>
        <v>0</v>
      </c>
    </row>
    <row r="29689" spans="1:19" x14ac:dyDescent="0.3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  <c r="S29689">
        <f t="shared" si="463"/>
        <v>1</v>
      </c>
    </row>
    <row r="29690" spans="1:19" x14ac:dyDescent="0.3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  <c r="S29690">
        <f t="shared" si="463"/>
        <v>1</v>
      </c>
    </row>
    <row r="29691" spans="1:19" x14ac:dyDescent="0.3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  <c r="S29691">
        <f t="shared" si="463"/>
        <v>1</v>
      </c>
    </row>
    <row r="29692" spans="1:19" x14ac:dyDescent="0.3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  <c r="S29692">
        <f t="shared" si="463"/>
        <v>1</v>
      </c>
    </row>
    <row r="29693" spans="1:19" x14ac:dyDescent="0.3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  <c r="S29693">
        <f t="shared" si="463"/>
        <v>1</v>
      </c>
    </row>
    <row r="29694" spans="1:19" x14ac:dyDescent="0.3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  <c r="S29694">
        <f t="shared" si="463"/>
        <v>1</v>
      </c>
    </row>
    <row r="29695" spans="1:19" x14ac:dyDescent="0.3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  <c r="S29695">
        <f t="shared" si="463"/>
        <v>1</v>
      </c>
    </row>
    <row r="29696" spans="1:19" x14ac:dyDescent="0.3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  <c r="S29696">
        <f t="shared" si="463"/>
        <v>0</v>
      </c>
    </row>
    <row r="29697" spans="1:19" x14ac:dyDescent="0.3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  <c r="S29697">
        <f t="shared" si="463"/>
        <v>1</v>
      </c>
    </row>
    <row r="29698" spans="1:19" x14ac:dyDescent="0.3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  <c r="S29698">
        <f t="shared" si="463"/>
        <v>1</v>
      </c>
    </row>
    <row r="29699" spans="1:19" x14ac:dyDescent="0.3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  <c r="S29699">
        <f t="shared" ref="S29699:S29762" si="464">IF(B29699="yes",1,0)</f>
        <v>0</v>
      </c>
    </row>
    <row r="29700" spans="1:19" x14ac:dyDescent="0.3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  <c r="S29700">
        <f t="shared" si="464"/>
        <v>0</v>
      </c>
    </row>
    <row r="29701" spans="1:19" x14ac:dyDescent="0.3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  <c r="S29701">
        <f t="shared" si="464"/>
        <v>0</v>
      </c>
    </row>
    <row r="29702" spans="1:19" x14ac:dyDescent="0.3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  <c r="S29702">
        <f t="shared" si="464"/>
        <v>0</v>
      </c>
    </row>
    <row r="29703" spans="1:19" x14ac:dyDescent="0.3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  <c r="S29703">
        <f t="shared" si="464"/>
        <v>1</v>
      </c>
    </row>
    <row r="29704" spans="1:19" x14ac:dyDescent="0.3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  <c r="S29704">
        <f t="shared" si="464"/>
        <v>1</v>
      </c>
    </row>
    <row r="29705" spans="1:19" x14ac:dyDescent="0.3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  <c r="S29705">
        <f t="shared" si="464"/>
        <v>1</v>
      </c>
    </row>
    <row r="29706" spans="1:19" x14ac:dyDescent="0.3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  <c r="S29706">
        <f t="shared" si="464"/>
        <v>0</v>
      </c>
    </row>
    <row r="29707" spans="1:19" x14ac:dyDescent="0.3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  <c r="S29707">
        <f t="shared" si="464"/>
        <v>0</v>
      </c>
    </row>
    <row r="29708" spans="1:19" x14ac:dyDescent="0.3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  <c r="S29708">
        <f t="shared" si="464"/>
        <v>0</v>
      </c>
    </row>
    <row r="29709" spans="1:19" x14ac:dyDescent="0.3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  <c r="S29709">
        <f t="shared" si="464"/>
        <v>0</v>
      </c>
    </row>
    <row r="29710" spans="1:19" x14ac:dyDescent="0.3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  <c r="S29710">
        <f t="shared" si="464"/>
        <v>0</v>
      </c>
    </row>
    <row r="29711" spans="1:19" x14ac:dyDescent="0.3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  <c r="S29711">
        <f t="shared" si="464"/>
        <v>1</v>
      </c>
    </row>
    <row r="29712" spans="1:19" x14ac:dyDescent="0.3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  <c r="S29712">
        <f t="shared" si="464"/>
        <v>0</v>
      </c>
    </row>
    <row r="29713" spans="1:19" x14ac:dyDescent="0.3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  <c r="S29713">
        <f t="shared" si="464"/>
        <v>0</v>
      </c>
    </row>
    <row r="29714" spans="1:19" x14ac:dyDescent="0.3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  <c r="S29714">
        <f t="shared" si="464"/>
        <v>1</v>
      </c>
    </row>
    <row r="29715" spans="1:19" x14ac:dyDescent="0.3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  <c r="S29715">
        <f t="shared" si="464"/>
        <v>0</v>
      </c>
    </row>
    <row r="29716" spans="1:19" x14ac:dyDescent="0.3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  <c r="S29716">
        <f t="shared" si="464"/>
        <v>1</v>
      </c>
    </row>
    <row r="29717" spans="1:19" x14ac:dyDescent="0.3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  <c r="S29717">
        <f t="shared" si="464"/>
        <v>0</v>
      </c>
    </row>
    <row r="29718" spans="1:19" x14ac:dyDescent="0.3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  <c r="S29718">
        <f t="shared" si="464"/>
        <v>0</v>
      </c>
    </row>
    <row r="29719" spans="1:19" x14ac:dyDescent="0.3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  <c r="S29719">
        <f t="shared" si="464"/>
        <v>1</v>
      </c>
    </row>
    <row r="29720" spans="1:19" x14ac:dyDescent="0.3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  <c r="S29720">
        <f t="shared" si="464"/>
        <v>0</v>
      </c>
    </row>
    <row r="29721" spans="1:19" x14ac:dyDescent="0.3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  <c r="S29721">
        <f t="shared" si="464"/>
        <v>1</v>
      </c>
    </row>
    <row r="29722" spans="1:19" x14ac:dyDescent="0.3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  <c r="S29722">
        <f t="shared" si="464"/>
        <v>1</v>
      </c>
    </row>
    <row r="29723" spans="1:19" x14ac:dyDescent="0.3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  <c r="S29723">
        <f t="shared" si="464"/>
        <v>1</v>
      </c>
    </row>
    <row r="29724" spans="1:19" x14ac:dyDescent="0.3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  <c r="S29724">
        <f t="shared" si="464"/>
        <v>1</v>
      </c>
    </row>
    <row r="29725" spans="1:19" x14ac:dyDescent="0.3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  <c r="S29725">
        <f t="shared" si="464"/>
        <v>0</v>
      </c>
    </row>
    <row r="29726" spans="1:19" x14ac:dyDescent="0.3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  <c r="S29726">
        <f t="shared" si="464"/>
        <v>0</v>
      </c>
    </row>
    <row r="29727" spans="1:19" x14ac:dyDescent="0.3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  <c r="S29727">
        <f t="shared" si="464"/>
        <v>1</v>
      </c>
    </row>
    <row r="29728" spans="1:19" x14ac:dyDescent="0.3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  <c r="S29728">
        <f t="shared" si="464"/>
        <v>1</v>
      </c>
    </row>
    <row r="29729" spans="1:19" x14ac:dyDescent="0.3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  <c r="S29729">
        <f t="shared" si="464"/>
        <v>0</v>
      </c>
    </row>
    <row r="29730" spans="1:19" x14ac:dyDescent="0.3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  <c r="S29730">
        <f t="shared" si="464"/>
        <v>0</v>
      </c>
    </row>
    <row r="29731" spans="1:19" x14ac:dyDescent="0.3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  <c r="S29731">
        <f t="shared" si="464"/>
        <v>1</v>
      </c>
    </row>
    <row r="29732" spans="1:19" x14ac:dyDescent="0.3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  <c r="S29732">
        <f t="shared" si="464"/>
        <v>1</v>
      </c>
    </row>
    <row r="29733" spans="1:19" x14ac:dyDescent="0.3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  <c r="S29733">
        <f t="shared" si="464"/>
        <v>0</v>
      </c>
    </row>
    <row r="29734" spans="1:19" x14ac:dyDescent="0.3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  <c r="S29734">
        <f t="shared" si="464"/>
        <v>0</v>
      </c>
    </row>
    <row r="29735" spans="1:19" x14ac:dyDescent="0.3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  <c r="S29735">
        <f t="shared" si="464"/>
        <v>0</v>
      </c>
    </row>
    <row r="29736" spans="1:19" x14ac:dyDescent="0.3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  <c r="S29736">
        <f t="shared" si="464"/>
        <v>1</v>
      </c>
    </row>
    <row r="29737" spans="1:19" x14ac:dyDescent="0.3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  <c r="S29737">
        <f t="shared" si="464"/>
        <v>1</v>
      </c>
    </row>
    <row r="29738" spans="1:19" x14ac:dyDescent="0.3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  <c r="S29738">
        <f t="shared" si="464"/>
        <v>0</v>
      </c>
    </row>
    <row r="29739" spans="1:19" x14ac:dyDescent="0.3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  <c r="S29739">
        <f t="shared" si="464"/>
        <v>0</v>
      </c>
    </row>
    <row r="29740" spans="1:19" x14ac:dyDescent="0.3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  <c r="S29740">
        <f t="shared" si="464"/>
        <v>0</v>
      </c>
    </row>
    <row r="29741" spans="1:19" x14ac:dyDescent="0.3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  <c r="S29741">
        <f t="shared" si="464"/>
        <v>0</v>
      </c>
    </row>
    <row r="29742" spans="1:19" x14ac:dyDescent="0.3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  <c r="S29742">
        <f t="shared" si="464"/>
        <v>1</v>
      </c>
    </row>
    <row r="29743" spans="1:19" x14ac:dyDescent="0.3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  <c r="S29743">
        <f t="shared" si="464"/>
        <v>0</v>
      </c>
    </row>
    <row r="29744" spans="1:19" x14ac:dyDescent="0.3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  <c r="S29744">
        <f t="shared" si="464"/>
        <v>0</v>
      </c>
    </row>
    <row r="29745" spans="1:19" x14ac:dyDescent="0.3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  <c r="S29745">
        <f t="shared" si="464"/>
        <v>0</v>
      </c>
    </row>
    <row r="29746" spans="1:19" x14ac:dyDescent="0.3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  <c r="S29746">
        <f t="shared" si="464"/>
        <v>1</v>
      </c>
    </row>
    <row r="29747" spans="1:19" x14ac:dyDescent="0.3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  <c r="S29747">
        <f t="shared" si="464"/>
        <v>1</v>
      </c>
    </row>
    <row r="29748" spans="1:19" x14ac:dyDescent="0.3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  <c r="S29748">
        <f t="shared" si="464"/>
        <v>1</v>
      </c>
    </row>
    <row r="29749" spans="1:19" x14ac:dyDescent="0.3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  <c r="S29749">
        <f t="shared" si="464"/>
        <v>0</v>
      </c>
    </row>
    <row r="29750" spans="1:19" x14ac:dyDescent="0.3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  <c r="S29750">
        <f t="shared" si="464"/>
        <v>1</v>
      </c>
    </row>
    <row r="29751" spans="1:19" x14ac:dyDescent="0.3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  <c r="S29751">
        <f t="shared" si="464"/>
        <v>1</v>
      </c>
    </row>
    <row r="29752" spans="1:19" x14ac:dyDescent="0.3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  <c r="S29752">
        <f t="shared" si="464"/>
        <v>0</v>
      </c>
    </row>
    <row r="29753" spans="1:19" x14ac:dyDescent="0.3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  <c r="S29753">
        <f t="shared" si="464"/>
        <v>0</v>
      </c>
    </row>
    <row r="29754" spans="1:19" x14ac:dyDescent="0.3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  <c r="S29754">
        <f t="shared" si="464"/>
        <v>0</v>
      </c>
    </row>
    <row r="29755" spans="1:19" x14ac:dyDescent="0.3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  <c r="S29755">
        <f t="shared" si="464"/>
        <v>0</v>
      </c>
    </row>
    <row r="29756" spans="1:19" x14ac:dyDescent="0.3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  <c r="S29756">
        <f t="shared" si="464"/>
        <v>0</v>
      </c>
    </row>
    <row r="29757" spans="1:19" x14ac:dyDescent="0.3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  <c r="S29757">
        <f t="shared" si="464"/>
        <v>0</v>
      </c>
    </row>
    <row r="29758" spans="1:19" x14ac:dyDescent="0.3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  <c r="S29758">
        <f t="shared" si="464"/>
        <v>1</v>
      </c>
    </row>
    <row r="29759" spans="1:19" x14ac:dyDescent="0.3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  <c r="S29759">
        <f t="shared" si="464"/>
        <v>0</v>
      </c>
    </row>
    <row r="29760" spans="1:19" x14ac:dyDescent="0.3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  <c r="S29760">
        <f t="shared" si="464"/>
        <v>0</v>
      </c>
    </row>
    <row r="29761" spans="1:19" x14ac:dyDescent="0.3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  <c r="S29761">
        <f t="shared" si="464"/>
        <v>0</v>
      </c>
    </row>
    <row r="29762" spans="1:19" x14ac:dyDescent="0.3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  <c r="S29762">
        <f t="shared" si="464"/>
        <v>1</v>
      </c>
    </row>
    <row r="29763" spans="1:19" x14ac:dyDescent="0.3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  <c r="S29763">
        <f t="shared" ref="S29763:S29826" si="465">IF(B29763="yes",1,0)</f>
        <v>0</v>
      </c>
    </row>
    <row r="29764" spans="1:19" x14ac:dyDescent="0.3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  <c r="S29764">
        <f t="shared" si="465"/>
        <v>1</v>
      </c>
    </row>
    <row r="29765" spans="1:19" x14ac:dyDescent="0.3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  <c r="S29765">
        <f t="shared" si="465"/>
        <v>1</v>
      </c>
    </row>
    <row r="29766" spans="1:19" x14ac:dyDescent="0.3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  <c r="S29766">
        <f t="shared" si="465"/>
        <v>1</v>
      </c>
    </row>
    <row r="29767" spans="1:19" x14ac:dyDescent="0.3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  <c r="S29767">
        <f t="shared" si="465"/>
        <v>1</v>
      </c>
    </row>
    <row r="29768" spans="1:19" x14ac:dyDescent="0.3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  <c r="S29768">
        <f t="shared" si="465"/>
        <v>1</v>
      </c>
    </row>
    <row r="29769" spans="1:19" x14ac:dyDescent="0.3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  <c r="S29769">
        <f t="shared" si="465"/>
        <v>1</v>
      </c>
    </row>
    <row r="29770" spans="1:19" x14ac:dyDescent="0.3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  <c r="S29770">
        <f t="shared" si="465"/>
        <v>1</v>
      </c>
    </row>
    <row r="29771" spans="1:19" x14ac:dyDescent="0.3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  <c r="S29771">
        <f t="shared" si="465"/>
        <v>1</v>
      </c>
    </row>
    <row r="29772" spans="1:19" x14ac:dyDescent="0.3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  <c r="S29772">
        <f t="shared" si="465"/>
        <v>1</v>
      </c>
    </row>
    <row r="29773" spans="1:19" x14ac:dyDescent="0.3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  <c r="S29773">
        <f t="shared" si="465"/>
        <v>1</v>
      </c>
    </row>
    <row r="29774" spans="1:19" x14ac:dyDescent="0.3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  <c r="S29774">
        <f t="shared" si="465"/>
        <v>0</v>
      </c>
    </row>
    <row r="29775" spans="1:19" x14ac:dyDescent="0.3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  <c r="S29775">
        <f t="shared" si="465"/>
        <v>1</v>
      </c>
    </row>
    <row r="29776" spans="1:19" x14ac:dyDescent="0.3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  <c r="S29776">
        <f t="shared" si="465"/>
        <v>1</v>
      </c>
    </row>
    <row r="29777" spans="1:19" x14ac:dyDescent="0.3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  <c r="S29777">
        <f t="shared" si="465"/>
        <v>1</v>
      </c>
    </row>
    <row r="29778" spans="1:19" x14ac:dyDescent="0.3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  <c r="S29778">
        <f t="shared" si="465"/>
        <v>1</v>
      </c>
    </row>
    <row r="29779" spans="1:19" x14ac:dyDescent="0.3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  <c r="S29779">
        <f t="shared" si="465"/>
        <v>0</v>
      </c>
    </row>
    <row r="29780" spans="1:19" x14ac:dyDescent="0.3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  <c r="S29780">
        <f t="shared" si="465"/>
        <v>0</v>
      </c>
    </row>
    <row r="29781" spans="1:19" x14ac:dyDescent="0.3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  <c r="S29781">
        <f t="shared" si="465"/>
        <v>1</v>
      </c>
    </row>
    <row r="29782" spans="1:19" x14ac:dyDescent="0.3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  <c r="S29782">
        <f t="shared" si="465"/>
        <v>0</v>
      </c>
    </row>
    <row r="29783" spans="1:19" x14ac:dyDescent="0.3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  <c r="S29783">
        <f t="shared" si="465"/>
        <v>0</v>
      </c>
    </row>
    <row r="29784" spans="1:19" x14ac:dyDescent="0.3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  <c r="S29784">
        <f t="shared" si="465"/>
        <v>0</v>
      </c>
    </row>
    <row r="29785" spans="1:19" x14ac:dyDescent="0.3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  <c r="S29785">
        <f t="shared" si="465"/>
        <v>0</v>
      </c>
    </row>
    <row r="29786" spans="1:19" x14ac:dyDescent="0.3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  <c r="S29786">
        <f t="shared" si="465"/>
        <v>1</v>
      </c>
    </row>
    <row r="29787" spans="1:19" x14ac:dyDescent="0.3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  <c r="S29787">
        <f t="shared" si="465"/>
        <v>1</v>
      </c>
    </row>
    <row r="29788" spans="1:19" x14ac:dyDescent="0.3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  <c r="S29788">
        <f t="shared" si="465"/>
        <v>1</v>
      </c>
    </row>
    <row r="29789" spans="1:19" x14ac:dyDescent="0.3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  <c r="S29789">
        <f t="shared" si="465"/>
        <v>0</v>
      </c>
    </row>
    <row r="29790" spans="1:19" x14ac:dyDescent="0.3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  <c r="S29790">
        <f t="shared" si="465"/>
        <v>0</v>
      </c>
    </row>
    <row r="29791" spans="1:19" x14ac:dyDescent="0.3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  <c r="S29791">
        <f t="shared" si="465"/>
        <v>0</v>
      </c>
    </row>
    <row r="29792" spans="1:19" x14ac:dyDescent="0.3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  <c r="S29792">
        <f t="shared" si="465"/>
        <v>1</v>
      </c>
    </row>
    <row r="29793" spans="1:19" x14ac:dyDescent="0.3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  <c r="S29793">
        <f t="shared" si="465"/>
        <v>1</v>
      </c>
    </row>
    <row r="29794" spans="1:19" x14ac:dyDescent="0.3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  <c r="S29794">
        <f t="shared" si="465"/>
        <v>0</v>
      </c>
    </row>
    <row r="29795" spans="1:19" x14ac:dyDescent="0.3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  <c r="S29795">
        <f t="shared" si="465"/>
        <v>1</v>
      </c>
    </row>
    <row r="29796" spans="1:19" x14ac:dyDescent="0.3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  <c r="S29796">
        <f t="shared" si="465"/>
        <v>0</v>
      </c>
    </row>
    <row r="29797" spans="1:19" x14ac:dyDescent="0.3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  <c r="S29797">
        <f t="shared" si="465"/>
        <v>0</v>
      </c>
    </row>
    <row r="29798" spans="1:19" x14ac:dyDescent="0.3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  <c r="S29798">
        <f t="shared" si="465"/>
        <v>1</v>
      </c>
    </row>
    <row r="29799" spans="1:19" x14ac:dyDescent="0.3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  <c r="S29799">
        <f t="shared" si="465"/>
        <v>0</v>
      </c>
    </row>
    <row r="29800" spans="1:19" x14ac:dyDescent="0.3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  <c r="S29800">
        <f t="shared" si="465"/>
        <v>1</v>
      </c>
    </row>
    <row r="29801" spans="1:19" x14ac:dyDescent="0.3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  <c r="S29801">
        <f t="shared" si="465"/>
        <v>0</v>
      </c>
    </row>
    <row r="29802" spans="1:19" x14ac:dyDescent="0.3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  <c r="S29802">
        <f t="shared" si="465"/>
        <v>0</v>
      </c>
    </row>
    <row r="29803" spans="1:19" x14ac:dyDescent="0.3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  <c r="S29803">
        <f t="shared" si="465"/>
        <v>1</v>
      </c>
    </row>
    <row r="29804" spans="1:19" x14ac:dyDescent="0.3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  <c r="S29804">
        <f t="shared" si="465"/>
        <v>0</v>
      </c>
    </row>
    <row r="29805" spans="1:19" x14ac:dyDescent="0.3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  <c r="S29805">
        <f t="shared" si="465"/>
        <v>0</v>
      </c>
    </row>
    <row r="29806" spans="1:19" x14ac:dyDescent="0.3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  <c r="S29806">
        <f t="shared" si="465"/>
        <v>1</v>
      </c>
    </row>
    <row r="29807" spans="1:19" x14ac:dyDescent="0.3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  <c r="S29807">
        <f t="shared" si="465"/>
        <v>1</v>
      </c>
    </row>
    <row r="29808" spans="1:19" x14ac:dyDescent="0.3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  <c r="S29808">
        <f t="shared" si="465"/>
        <v>1</v>
      </c>
    </row>
    <row r="29809" spans="1:19" x14ac:dyDescent="0.3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  <c r="S29809">
        <f t="shared" si="465"/>
        <v>0</v>
      </c>
    </row>
    <row r="29810" spans="1:19" x14ac:dyDescent="0.3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  <c r="S29810">
        <f t="shared" si="465"/>
        <v>1</v>
      </c>
    </row>
    <row r="29811" spans="1:19" x14ac:dyDescent="0.3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  <c r="S29811">
        <f t="shared" si="465"/>
        <v>1</v>
      </c>
    </row>
    <row r="29812" spans="1:19" x14ac:dyDescent="0.3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  <c r="S29812">
        <f t="shared" si="465"/>
        <v>1</v>
      </c>
    </row>
    <row r="29813" spans="1:19" x14ac:dyDescent="0.3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  <c r="S29813">
        <f t="shared" si="465"/>
        <v>0</v>
      </c>
    </row>
    <row r="29814" spans="1:19" x14ac:dyDescent="0.3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  <c r="S29814">
        <f t="shared" si="465"/>
        <v>0</v>
      </c>
    </row>
    <row r="29815" spans="1:19" x14ac:dyDescent="0.3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  <c r="S29815">
        <f t="shared" si="465"/>
        <v>1</v>
      </c>
    </row>
    <row r="29816" spans="1:19" x14ac:dyDescent="0.3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  <c r="S29816">
        <f t="shared" si="465"/>
        <v>1</v>
      </c>
    </row>
    <row r="29817" spans="1:19" x14ac:dyDescent="0.3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  <c r="S29817">
        <f t="shared" si="465"/>
        <v>1</v>
      </c>
    </row>
    <row r="29818" spans="1:19" x14ac:dyDescent="0.3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  <c r="S29818">
        <f t="shared" si="465"/>
        <v>0</v>
      </c>
    </row>
    <row r="29819" spans="1:19" x14ac:dyDescent="0.3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  <c r="S29819">
        <f t="shared" si="465"/>
        <v>0</v>
      </c>
    </row>
    <row r="29820" spans="1:19" x14ac:dyDescent="0.3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  <c r="S29820">
        <f t="shared" si="465"/>
        <v>1</v>
      </c>
    </row>
    <row r="29821" spans="1:19" x14ac:dyDescent="0.3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  <c r="S29821">
        <f t="shared" si="465"/>
        <v>1</v>
      </c>
    </row>
    <row r="29822" spans="1:19" x14ac:dyDescent="0.3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  <c r="S29822">
        <f t="shared" si="465"/>
        <v>1</v>
      </c>
    </row>
    <row r="29823" spans="1:19" x14ac:dyDescent="0.3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  <c r="S29823">
        <f t="shared" si="465"/>
        <v>1</v>
      </c>
    </row>
    <row r="29824" spans="1:19" x14ac:dyDescent="0.3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  <c r="S29824">
        <f t="shared" si="465"/>
        <v>0</v>
      </c>
    </row>
    <row r="29825" spans="1:19" x14ac:dyDescent="0.3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  <c r="S29825">
        <f t="shared" si="465"/>
        <v>0</v>
      </c>
    </row>
    <row r="29826" spans="1:19" x14ac:dyDescent="0.3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  <c r="S29826">
        <f t="shared" si="465"/>
        <v>1</v>
      </c>
    </row>
    <row r="29827" spans="1:19" x14ac:dyDescent="0.3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  <c r="S29827">
        <f t="shared" ref="S29827:S29890" si="466">IF(B29827="yes",1,0)</f>
        <v>1</v>
      </c>
    </row>
    <row r="29828" spans="1:19" x14ac:dyDescent="0.3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  <c r="S29828">
        <f t="shared" si="466"/>
        <v>1</v>
      </c>
    </row>
    <row r="29829" spans="1:19" x14ac:dyDescent="0.3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  <c r="S29829">
        <f t="shared" si="466"/>
        <v>1</v>
      </c>
    </row>
    <row r="29830" spans="1:19" x14ac:dyDescent="0.3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  <c r="S29830">
        <f t="shared" si="466"/>
        <v>1</v>
      </c>
    </row>
    <row r="29831" spans="1:19" x14ac:dyDescent="0.3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  <c r="S29831">
        <f t="shared" si="466"/>
        <v>1</v>
      </c>
    </row>
    <row r="29832" spans="1:19" x14ac:dyDescent="0.3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  <c r="S29832">
        <f t="shared" si="466"/>
        <v>0</v>
      </c>
    </row>
    <row r="29833" spans="1:19" x14ac:dyDescent="0.3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  <c r="S29833">
        <f t="shared" si="466"/>
        <v>1</v>
      </c>
    </row>
    <row r="29834" spans="1:19" x14ac:dyDescent="0.3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  <c r="S29834">
        <f t="shared" si="466"/>
        <v>0</v>
      </c>
    </row>
    <row r="29835" spans="1:19" x14ac:dyDescent="0.3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  <c r="S29835">
        <f t="shared" si="466"/>
        <v>1</v>
      </c>
    </row>
    <row r="29836" spans="1:19" x14ac:dyDescent="0.3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  <c r="S29836">
        <f t="shared" si="466"/>
        <v>0</v>
      </c>
    </row>
    <row r="29837" spans="1:19" x14ac:dyDescent="0.3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  <c r="S29837">
        <f t="shared" si="466"/>
        <v>1</v>
      </c>
    </row>
    <row r="29838" spans="1:19" x14ac:dyDescent="0.3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  <c r="S29838">
        <f t="shared" si="466"/>
        <v>1</v>
      </c>
    </row>
    <row r="29839" spans="1:19" x14ac:dyDescent="0.3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  <c r="S29839">
        <f t="shared" si="466"/>
        <v>1</v>
      </c>
    </row>
    <row r="29840" spans="1:19" x14ac:dyDescent="0.3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  <c r="S29840">
        <f t="shared" si="466"/>
        <v>1</v>
      </c>
    </row>
    <row r="29841" spans="1:19" x14ac:dyDescent="0.3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  <c r="S29841">
        <f t="shared" si="466"/>
        <v>0</v>
      </c>
    </row>
    <row r="29842" spans="1:19" x14ac:dyDescent="0.3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  <c r="S29842">
        <f t="shared" si="466"/>
        <v>0</v>
      </c>
    </row>
    <row r="29843" spans="1:19" x14ac:dyDescent="0.3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  <c r="S29843">
        <f t="shared" si="466"/>
        <v>0</v>
      </c>
    </row>
    <row r="29844" spans="1:19" x14ac:dyDescent="0.3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  <c r="S29844">
        <f t="shared" si="466"/>
        <v>1</v>
      </c>
    </row>
    <row r="29845" spans="1:19" x14ac:dyDescent="0.3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  <c r="S29845">
        <f t="shared" si="466"/>
        <v>0</v>
      </c>
    </row>
    <row r="29846" spans="1:19" x14ac:dyDescent="0.3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  <c r="S29846">
        <f t="shared" si="466"/>
        <v>0</v>
      </c>
    </row>
    <row r="29847" spans="1:19" x14ac:dyDescent="0.3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  <c r="S29847">
        <f t="shared" si="466"/>
        <v>0</v>
      </c>
    </row>
    <row r="29848" spans="1:19" x14ac:dyDescent="0.3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  <c r="S29848">
        <f t="shared" si="466"/>
        <v>0</v>
      </c>
    </row>
    <row r="29849" spans="1:19" x14ac:dyDescent="0.3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  <c r="S29849">
        <f t="shared" si="466"/>
        <v>0</v>
      </c>
    </row>
    <row r="29850" spans="1:19" x14ac:dyDescent="0.3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  <c r="S29850">
        <f t="shared" si="466"/>
        <v>1</v>
      </c>
    </row>
    <row r="29851" spans="1:19" x14ac:dyDescent="0.3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  <c r="S29851">
        <f t="shared" si="466"/>
        <v>1</v>
      </c>
    </row>
    <row r="29852" spans="1:19" x14ac:dyDescent="0.3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  <c r="S29852">
        <f t="shared" si="466"/>
        <v>0</v>
      </c>
    </row>
    <row r="29853" spans="1:19" x14ac:dyDescent="0.3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  <c r="S29853">
        <f t="shared" si="466"/>
        <v>1</v>
      </c>
    </row>
    <row r="29854" spans="1:19" x14ac:dyDescent="0.3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  <c r="S29854">
        <f t="shared" si="466"/>
        <v>0</v>
      </c>
    </row>
    <row r="29855" spans="1:19" x14ac:dyDescent="0.3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  <c r="S29855">
        <f t="shared" si="466"/>
        <v>0</v>
      </c>
    </row>
    <row r="29856" spans="1:19" x14ac:dyDescent="0.3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  <c r="S29856">
        <f t="shared" si="466"/>
        <v>0</v>
      </c>
    </row>
    <row r="29857" spans="1:19" x14ac:dyDescent="0.3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  <c r="S29857">
        <f t="shared" si="466"/>
        <v>0</v>
      </c>
    </row>
    <row r="29858" spans="1:19" x14ac:dyDescent="0.3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  <c r="S29858">
        <f t="shared" si="466"/>
        <v>1</v>
      </c>
    </row>
    <row r="29859" spans="1:19" x14ac:dyDescent="0.3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  <c r="S29859">
        <f t="shared" si="466"/>
        <v>0</v>
      </c>
    </row>
    <row r="29860" spans="1:19" x14ac:dyDescent="0.3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  <c r="S29860">
        <f t="shared" si="466"/>
        <v>1</v>
      </c>
    </row>
    <row r="29861" spans="1:19" x14ac:dyDescent="0.3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  <c r="S29861">
        <f t="shared" si="466"/>
        <v>1</v>
      </c>
    </row>
    <row r="29862" spans="1:19" x14ac:dyDescent="0.3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  <c r="S29862">
        <f t="shared" si="466"/>
        <v>1</v>
      </c>
    </row>
    <row r="29863" spans="1:19" x14ac:dyDescent="0.3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  <c r="S29863">
        <f t="shared" si="466"/>
        <v>1</v>
      </c>
    </row>
    <row r="29864" spans="1:19" x14ac:dyDescent="0.3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  <c r="S29864">
        <f t="shared" si="466"/>
        <v>0</v>
      </c>
    </row>
    <row r="29865" spans="1:19" x14ac:dyDescent="0.3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  <c r="S29865">
        <f t="shared" si="466"/>
        <v>0</v>
      </c>
    </row>
    <row r="29866" spans="1:19" x14ac:dyDescent="0.3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  <c r="S29866">
        <f t="shared" si="466"/>
        <v>0</v>
      </c>
    </row>
    <row r="29867" spans="1:19" x14ac:dyDescent="0.3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  <c r="S29867">
        <f t="shared" si="466"/>
        <v>0</v>
      </c>
    </row>
    <row r="29868" spans="1:19" x14ac:dyDescent="0.3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  <c r="S29868">
        <f t="shared" si="466"/>
        <v>1</v>
      </c>
    </row>
    <row r="29869" spans="1:19" x14ac:dyDescent="0.3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  <c r="S29869">
        <f t="shared" si="466"/>
        <v>0</v>
      </c>
    </row>
    <row r="29870" spans="1:19" x14ac:dyDescent="0.3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  <c r="S29870">
        <f t="shared" si="466"/>
        <v>0</v>
      </c>
    </row>
    <row r="29871" spans="1:19" x14ac:dyDescent="0.3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  <c r="S29871">
        <f t="shared" si="466"/>
        <v>0</v>
      </c>
    </row>
    <row r="29872" spans="1:19" x14ac:dyDescent="0.3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  <c r="S29872">
        <f t="shared" si="466"/>
        <v>1</v>
      </c>
    </row>
    <row r="29873" spans="1:19" x14ac:dyDescent="0.3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  <c r="S29873">
        <f t="shared" si="466"/>
        <v>0</v>
      </c>
    </row>
    <row r="29874" spans="1:19" x14ac:dyDescent="0.3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  <c r="S29874">
        <f t="shared" si="466"/>
        <v>0</v>
      </c>
    </row>
    <row r="29875" spans="1:19" x14ac:dyDescent="0.3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  <c r="S29875">
        <f t="shared" si="466"/>
        <v>0</v>
      </c>
    </row>
    <row r="29876" spans="1:19" x14ac:dyDescent="0.3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  <c r="S29876">
        <f t="shared" si="466"/>
        <v>0</v>
      </c>
    </row>
    <row r="29877" spans="1:19" x14ac:dyDescent="0.3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  <c r="S29877">
        <f t="shared" si="466"/>
        <v>0</v>
      </c>
    </row>
    <row r="29878" spans="1:19" x14ac:dyDescent="0.3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  <c r="S29878">
        <f t="shared" si="466"/>
        <v>1</v>
      </c>
    </row>
    <row r="29879" spans="1:19" x14ac:dyDescent="0.3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  <c r="S29879">
        <f t="shared" si="466"/>
        <v>1</v>
      </c>
    </row>
    <row r="29880" spans="1:19" x14ac:dyDescent="0.3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  <c r="S29880">
        <f t="shared" si="466"/>
        <v>1</v>
      </c>
    </row>
    <row r="29881" spans="1:19" x14ac:dyDescent="0.3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  <c r="S29881">
        <f t="shared" si="466"/>
        <v>0</v>
      </c>
    </row>
    <row r="29882" spans="1:19" x14ac:dyDescent="0.3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  <c r="S29882">
        <f t="shared" si="466"/>
        <v>1</v>
      </c>
    </row>
    <row r="29883" spans="1:19" x14ac:dyDescent="0.3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  <c r="S29883">
        <f t="shared" si="466"/>
        <v>0</v>
      </c>
    </row>
    <row r="29884" spans="1:19" x14ac:dyDescent="0.3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  <c r="S29884">
        <f t="shared" si="466"/>
        <v>0</v>
      </c>
    </row>
    <row r="29885" spans="1:19" x14ac:dyDescent="0.3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  <c r="S29885">
        <f t="shared" si="466"/>
        <v>1</v>
      </c>
    </row>
    <row r="29886" spans="1:19" x14ac:dyDescent="0.3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  <c r="S29886">
        <f t="shared" si="466"/>
        <v>1</v>
      </c>
    </row>
    <row r="29887" spans="1:19" x14ac:dyDescent="0.3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  <c r="S29887">
        <f t="shared" si="466"/>
        <v>0</v>
      </c>
    </row>
    <row r="29888" spans="1:19" x14ac:dyDescent="0.3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  <c r="S29888">
        <f t="shared" si="466"/>
        <v>0</v>
      </c>
    </row>
    <row r="29889" spans="1:19" x14ac:dyDescent="0.3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  <c r="S29889">
        <f t="shared" si="466"/>
        <v>1</v>
      </c>
    </row>
    <row r="29890" spans="1:19" x14ac:dyDescent="0.3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  <c r="S29890">
        <f t="shared" si="466"/>
        <v>0</v>
      </c>
    </row>
    <row r="29891" spans="1:19" x14ac:dyDescent="0.3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  <c r="S29891">
        <f t="shared" ref="S29891:S29954" si="467">IF(B29891="yes",1,0)</f>
        <v>0</v>
      </c>
    </row>
    <row r="29892" spans="1:19" x14ac:dyDescent="0.3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  <c r="S29892">
        <f t="shared" si="467"/>
        <v>0</v>
      </c>
    </row>
    <row r="29893" spans="1:19" x14ac:dyDescent="0.3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  <c r="S29893">
        <f t="shared" si="467"/>
        <v>1</v>
      </c>
    </row>
    <row r="29894" spans="1:19" x14ac:dyDescent="0.3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  <c r="S29894">
        <f t="shared" si="467"/>
        <v>0</v>
      </c>
    </row>
    <row r="29895" spans="1:19" x14ac:dyDescent="0.3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  <c r="S29895">
        <f t="shared" si="467"/>
        <v>1</v>
      </c>
    </row>
    <row r="29896" spans="1:19" x14ac:dyDescent="0.3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  <c r="S29896">
        <f t="shared" si="467"/>
        <v>1</v>
      </c>
    </row>
    <row r="29897" spans="1:19" x14ac:dyDescent="0.3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  <c r="S29897">
        <f t="shared" si="467"/>
        <v>0</v>
      </c>
    </row>
    <row r="29898" spans="1:19" x14ac:dyDescent="0.3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  <c r="S29898">
        <f t="shared" si="467"/>
        <v>1</v>
      </c>
    </row>
    <row r="29899" spans="1:19" x14ac:dyDescent="0.3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  <c r="S29899">
        <f t="shared" si="467"/>
        <v>1</v>
      </c>
    </row>
    <row r="29900" spans="1:19" x14ac:dyDescent="0.3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  <c r="S29900">
        <f t="shared" si="467"/>
        <v>0</v>
      </c>
    </row>
    <row r="29901" spans="1:19" x14ac:dyDescent="0.3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  <c r="S29901">
        <f t="shared" si="467"/>
        <v>1</v>
      </c>
    </row>
    <row r="29902" spans="1:19" x14ac:dyDescent="0.3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  <c r="S29902">
        <f t="shared" si="467"/>
        <v>0</v>
      </c>
    </row>
    <row r="29903" spans="1:19" x14ac:dyDescent="0.3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  <c r="S29903">
        <f t="shared" si="467"/>
        <v>1</v>
      </c>
    </row>
    <row r="29904" spans="1:19" x14ac:dyDescent="0.3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  <c r="S29904">
        <f t="shared" si="467"/>
        <v>0</v>
      </c>
    </row>
    <row r="29905" spans="1:19" x14ac:dyDescent="0.3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  <c r="S29905">
        <f t="shared" si="467"/>
        <v>0</v>
      </c>
    </row>
    <row r="29906" spans="1:19" x14ac:dyDescent="0.3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  <c r="S29906">
        <f t="shared" si="467"/>
        <v>1</v>
      </c>
    </row>
    <row r="29907" spans="1:19" x14ac:dyDescent="0.3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  <c r="S29907">
        <f t="shared" si="467"/>
        <v>0</v>
      </c>
    </row>
    <row r="29908" spans="1:19" x14ac:dyDescent="0.3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  <c r="S29908">
        <f t="shared" si="467"/>
        <v>1</v>
      </c>
    </row>
    <row r="29909" spans="1:19" x14ac:dyDescent="0.3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  <c r="S29909">
        <f t="shared" si="467"/>
        <v>1</v>
      </c>
    </row>
    <row r="29910" spans="1:19" x14ac:dyDescent="0.3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  <c r="S29910">
        <f t="shared" si="467"/>
        <v>1</v>
      </c>
    </row>
    <row r="29911" spans="1:19" x14ac:dyDescent="0.3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  <c r="S29911">
        <f t="shared" si="467"/>
        <v>1</v>
      </c>
    </row>
    <row r="29912" spans="1:19" x14ac:dyDescent="0.3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  <c r="S29912">
        <f t="shared" si="467"/>
        <v>0</v>
      </c>
    </row>
    <row r="29913" spans="1:19" x14ac:dyDescent="0.3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  <c r="S29913">
        <f t="shared" si="467"/>
        <v>0</v>
      </c>
    </row>
    <row r="29914" spans="1:19" x14ac:dyDescent="0.3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  <c r="S29914">
        <f t="shared" si="467"/>
        <v>1</v>
      </c>
    </row>
    <row r="29915" spans="1:19" x14ac:dyDescent="0.3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  <c r="S29915">
        <f t="shared" si="467"/>
        <v>1</v>
      </c>
    </row>
    <row r="29916" spans="1:19" x14ac:dyDescent="0.3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  <c r="S29916">
        <f t="shared" si="467"/>
        <v>1</v>
      </c>
    </row>
    <row r="29917" spans="1:19" x14ac:dyDescent="0.3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  <c r="S29917">
        <f t="shared" si="467"/>
        <v>1</v>
      </c>
    </row>
    <row r="29918" spans="1:19" x14ac:dyDescent="0.3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  <c r="S29918">
        <f t="shared" si="467"/>
        <v>1</v>
      </c>
    </row>
    <row r="29919" spans="1:19" x14ac:dyDescent="0.3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  <c r="S29919">
        <f t="shared" si="467"/>
        <v>1</v>
      </c>
    </row>
    <row r="29920" spans="1:19" x14ac:dyDescent="0.3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  <c r="S29920">
        <f t="shared" si="467"/>
        <v>1</v>
      </c>
    </row>
    <row r="29921" spans="1:19" x14ac:dyDescent="0.3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  <c r="S29921">
        <f t="shared" si="467"/>
        <v>1</v>
      </c>
    </row>
    <row r="29922" spans="1:19" x14ac:dyDescent="0.3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  <c r="S29922">
        <f t="shared" si="467"/>
        <v>1</v>
      </c>
    </row>
    <row r="29923" spans="1:19" x14ac:dyDescent="0.3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  <c r="S29923">
        <f t="shared" si="467"/>
        <v>0</v>
      </c>
    </row>
    <row r="29924" spans="1:19" x14ac:dyDescent="0.3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  <c r="S29924">
        <f t="shared" si="467"/>
        <v>1</v>
      </c>
    </row>
    <row r="29925" spans="1:19" x14ac:dyDescent="0.3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  <c r="S29925">
        <f t="shared" si="467"/>
        <v>1</v>
      </c>
    </row>
    <row r="29926" spans="1:19" x14ac:dyDescent="0.3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  <c r="S29926">
        <f t="shared" si="467"/>
        <v>1</v>
      </c>
    </row>
    <row r="29927" spans="1:19" x14ac:dyDescent="0.3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  <c r="S29927">
        <f t="shared" si="467"/>
        <v>1</v>
      </c>
    </row>
    <row r="29928" spans="1:19" x14ac:dyDescent="0.3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  <c r="S29928">
        <f t="shared" si="467"/>
        <v>1</v>
      </c>
    </row>
    <row r="29929" spans="1:19" x14ac:dyDescent="0.3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  <c r="S29929">
        <f t="shared" si="467"/>
        <v>1</v>
      </c>
    </row>
    <row r="29930" spans="1:19" x14ac:dyDescent="0.3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  <c r="S29930">
        <f t="shared" si="467"/>
        <v>1</v>
      </c>
    </row>
    <row r="29931" spans="1:19" x14ac:dyDescent="0.3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  <c r="S29931">
        <f t="shared" si="467"/>
        <v>0</v>
      </c>
    </row>
    <row r="29932" spans="1:19" x14ac:dyDescent="0.3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  <c r="S29932">
        <f t="shared" si="467"/>
        <v>1</v>
      </c>
    </row>
    <row r="29933" spans="1:19" x14ac:dyDescent="0.3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  <c r="S29933">
        <f t="shared" si="467"/>
        <v>0</v>
      </c>
    </row>
    <row r="29934" spans="1:19" x14ac:dyDescent="0.3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  <c r="S29934">
        <f t="shared" si="467"/>
        <v>1</v>
      </c>
    </row>
    <row r="29935" spans="1:19" x14ac:dyDescent="0.3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  <c r="S29935">
        <f t="shared" si="467"/>
        <v>1</v>
      </c>
    </row>
    <row r="29936" spans="1:19" x14ac:dyDescent="0.3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  <c r="S29936">
        <f t="shared" si="467"/>
        <v>1</v>
      </c>
    </row>
    <row r="29937" spans="1:19" x14ac:dyDescent="0.3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  <c r="S29937">
        <f t="shared" si="467"/>
        <v>1</v>
      </c>
    </row>
    <row r="29938" spans="1:19" x14ac:dyDescent="0.3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  <c r="S29938">
        <f t="shared" si="467"/>
        <v>0</v>
      </c>
    </row>
    <row r="29939" spans="1:19" x14ac:dyDescent="0.3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  <c r="S29939">
        <f t="shared" si="467"/>
        <v>1</v>
      </c>
    </row>
    <row r="29940" spans="1:19" x14ac:dyDescent="0.3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  <c r="S29940">
        <f t="shared" si="467"/>
        <v>0</v>
      </c>
    </row>
    <row r="29941" spans="1:19" x14ac:dyDescent="0.3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  <c r="S29941">
        <f t="shared" si="467"/>
        <v>0</v>
      </c>
    </row>
    <row r="29942" spans="1:19" x14ac:dyDescent="0.3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  <c r="S29942">
        <f t="shared" si="467"/>
        <v>0</v>
      </c>
    </row>
    <row r="29943" spans="1:19" x14ac:dyDescent="0.3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  <c r="S29943">
        <f t="shared" si="467"/>
        <v>0</v>
      </c>
    </row>
    <row r="29944" spans="1:19" x14ac:dyDescent="0.3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  <c r="S29944">
        <f t="shared" si="467"/>
        <v>1</v>
      </c>
    </row>
    <row r="29945" spans="1:19" x14ac:dyDescent="0.3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  <c r="S29945">
        <f t="shared" si="467"/>
        <v>1</v>
      </c>
    </row>
    <row r="29946" spans="1:19" x14ac:dyDescent="0.3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  <c r="S29946">
        <f t="shared" si="467"/>
        <v>0</v>
      </c>
    </row>
    <row r="29947" spans="1:19" x14ac:dyDescent="0.3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  <c r="S29947">
        <f t="shared" si="467"/>
        <v>1</v>
      </c>
    </row>
    <row r="29948" spans="1:19" x14ac:dyDescent="0.3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  <c r="S29948">
        <f t="shared" si="467"/>
        <v>1</v>
      </c>
    </row>
    <row r="29949" spans="1:19" x14ac:dyDescent="0.3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  <c r="S29949">
        <f t="shared" si="467"/>
        <v>0</v>
      </c>
    </row>
    <row r="29950" spans="1:19" x14ac:dyDescent="0.3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  <c r="S29950">
        <f t="shared" si="467"/>
        <v>0</v>
      </c>
    </row>
    <row r="29951" spans="1:19" x14ac:dyDescent="0.3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  <c r="S29951">
        <f t="shared" si="467"/>
        <v>0</v>
      </c>
    </row>
    <row r="29952" spans="1:19" x14ac:dyDescent="0.3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  <c r="S29952">
        <f t="shared" si="467"/>
        <v>1</v>
      </c>
    </row>
    <row r="29953" spans="1:19" x14ac:dyDescent="0.3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  <c r="S29953">
        <f t="shared" si="467"/>
        <v>1</v>
      </c>
    </row>
    <row r="29954" spans="1:19" x14ac:dyDescent="0.3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  <c r="S29954">
        <f t="shared" si="467"/>
        <v>1</v>
      </c>
    </row>
    <row r="29955" spans="1:19" x14ac:dyDescent="0.3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  <c r="S29955">
        <f t="shared" ref="S29955:S30018" si="468">IF(B29955="yes",1,0)</f>
        <v>1</v>
      </c>
    </row>
    <row r="29956" spans="1:19" x14ac:dyDescent="0.3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  <c r="S29956">
        <f t="shared" si="468"/>
        <v>0</v>
      </c>
    </row>
    <row r="29957" spans="1:19" x14ac:dyDescent="0.3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  <c r="S29957">
        <f t="shared" si="468"/>
        <v>1</v>
      </c>
    </row>
    <row r="29958" spans="1:19" x14ac:dyDescent="0.3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  <c r="S29958">
        <f t="shared" si="468"/>
        <v>1</v>
      </c>
    </row>
    <row r="29959" spans="1:19" x14ac:dyDescent="0.3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  <c r="S29959">
        <f t="shared" si="468"/>
        <v>0</v>
      </c>
    </row>
    <row r="29960" spans="1:19" x14ac:dyDescent="0.3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  <c r="S29960">
        <f t="shared" si="468"/>
        <v>1</v>
      </c>
    </row>
    <row r="29961" spans="1:19" x14ac:dyDescent="0.3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  <c r="S29961">
        <f t="shared" si="468"/>
        <v>1</v>
      </c>
    </row>
    <row r="29962" spans="1:19" x14ac:dyDescent="0.3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  <c r="S29962">
        <f t="shared" si="468"/>
        <v>0</v>
      </c>
    </row>
    <row r="29963" spans="1:19" x14ac:dyDescent="0.3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  <c r="S29963">
        <f t="shared" si="468"/>
        <v>1</v>
      </c>
    </row>
    <row r="29964" spans="1:19" x14ac:dyDescent="0.3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  <c r="S29964">
        <f t="shared" si="468"/>
        <v>1</v>
      </c>
    </row>
    <row r="29965" spans="1:19" x14ac:dyDescent="0.3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  <c r="S29965">
        <f t="shared" si="468"/>
        <v>1</v>
      </c>
    </row>
    <row r="29966" spans="1:19" x14ac:dyDescent="0.3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  <c r="S29966">
        <f t="shared" si="468"/>
        <v>1</v>
      </c>
    </row>
    <row r="29967" spans="1:19" x14ac:dyDescent="0.3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  <c r="S29967">
        <f t="shared" si="468"/>
        <v>0</v>
      </c>
    </row>
    <row r="29968" spans="1:19" x14ac:dyDescent="0.3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  <c r="S29968">
        <f t="shared" si="468"/>
        <v>1</v>
      </c>
    </row>
    <row r="29969" spans="1:19" x14ac:dyDescent="0.3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  <c r="S29969">
        <f t="shared" si="468"/>
        <v>0</v>
      </c>
    </row>
    <row r="29970" spans="1:19" x14ac:dyDescent="0.3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  <c r="S29970">
        <f t="shared" si="468"/>
        <v>0</v>
      </c>
    </row>
    <row r="29971" spans="1:19" x14ac:dyDescent="0.3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  <c r="S29971">
        <f t="shared" si="468"/>
        <v>1</v>
      </c>
    </row>
    <row r="29972" spans="1:19" x14ac:dyDescent="0.3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  <c r="S29972">
        <f t="shared" si="468"/>
        <v>0</v>
      </c>
    </row>
    <row r="29973" spans="1:19" x14ac:dyDescent="0.3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  <c r="S29973">
        <f t="shared" si="468"/>
        <v>1</v>
      </c>
    </row>
    <row r="29974" spans="1:19" x14ac:dyDescent="0.3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  <c r="S29974">
        <f t="shared" si="468"/>
        <v>1</v>
      </c>
    </row>
    <row r="29975" spans="1:19" x14ac:dyDescent="0.3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  <c r="S29975">
        <f t="shared" si="468"/>
        <v>1</v>
      </c>
    </row>
    <row r="29976" spans="1:19" x14ac:dyDescent="0.3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  <c r="S29976">
        <f t="shared" si="468"/>
        <v>0</v>
      </c>
    </row>
    <row r="29977" spans="1:19" x14ac:dyDescent="0.3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  <c r="S29977">
        <f t="shared" si="468"/>
        <v>0</v>
      </c>
    </row>
    <row r="29978" spans="1:19" x14ac:dyDescent="0.3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  <c r="S29978">
        <f t="shared" si="468"/>
        <v>0</v>
      </c>
    </row>
    <row r="29979" spans="1:19" x14ac:dyDescent="0.3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  <c r="S29979">
        <f t="shared" si="468"/>
        <v>0</v>
      </c>
    </row>
    <row r="29980" spans="1:19" x14ac:dyDescent="0.3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  <c r="S29980">
        <f t="shared" si="468"/>
        <v>0</v>
      </c>
    </row>
    <row r="29981" spans="1:19" x14ac:dyDescent="0.3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  <c r="S29981">
        <f t="shared" si="468"/>
        <v>0</v>
      </c>
    </row>
    <row r="29982" spans="1:19" x14ac:dyDescent="0.3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  <c r="S29982">
        <f t="shared" si="468"/>
        <v>0</v>
      </c>
    </row>
    <row r="29983" spans="1:19" x14ac:dyDescent="0.3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  <c r="S29983">
        <f t="shared" si="468"/>
        <v>1</v>
      </c>
    </row>
    <row r="29984" spans="1:19" x14ac:dyDescent="0.3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  <c r="S29984">
        <f t="shared" si="468"/>
        <v>1</v>
      </c>
    </row>
    <row r="29985" spans="1:19" x14ac:dyDescent="0.3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  <c r="S29985">
        <f t="shared" si="468"/>
        <v>0</v>
      </c>
    </row>
    <row r="29986" spans="1:19" x14ac:dyDescent="0.3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  <c r="S29986">
        <f t="shared" si="468"/>
        <v>0</v>
      </c>
    </row>
    <row r="29987" spans="1:19" x14ac:dyDescent="0.3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  <c r="S29987">
        <f t="shared" si="468"/>
        <v>0</v>
      </c>
    </row>
    <row r="29988" spans="1:19" x14ac:dyDescent="0.3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  <c r="S29988">
        <f t="shared" si="468"/>
        <v>0</v>
      </c>
    </row>
    <row r="29989" spans="1:19" x14ac:dyDescent="0.3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  <c r="S29989">
        <f t="shared" si="468"/>
        <v>1</v>
      </c>
    </row>
    <row r="29990" spans="1:19" x14ac:dyDescent="0.3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  <c r="S29990">
        <f t="shared" si="468"/>
        <v>0</v>
      </c>
    </row>
    <row r="29991" spans="1:19" x14ac:dyDescent="0.3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  <c r="S29991">
        <f t="shared" si="468"/>
        <v>1</v>
      </c>
    </row>
    <row r="29992" spans="1:19" x14ac:dyDescent="0.3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  <c r="S29992">
        <f t="shared" si="468"/>
        <v>1</v>
      </c>
    </row>
    <row r="29993" spans="1:19" x14ac:dyDescent="0.3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  <c r="S29993">
        <f t="shared" si="468"/>
        <v>1</v>
      </c>
    </row>
    <row r="29994" spans="1:19" x14ac:dyDescent="0.3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  <c r="S29994">
        <f t="shared" si="468"/>
        <v>1</v>
      </c>
    </row>
    <row r="29995" spans="1:19" x14ac:dyDescent="0.3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  <c r="S29995">
        <f t="shared" si="468"/>
        <v>1</v>
      </c>
    </row>
    <row r="29996" spans="1:19" x14ac:dyDescent="0.3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  <c r="S29996">
        <f t="shared" si="468"/>
        <v>0</v>
      </c>
    </row>
    <row r="29997" spans="1:19" x14ac:dyDescent="0.3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  <c r="S29997">
        <f t="shared" si="468"/>
        <v>0</v>
      </c>
    </row>
    <row r="29998" spans="1:19" x14ac:dyDescent="0.3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  <c r="S29998">
        <f t="shared" si="468"/>
        <v>0</v>
      </c>
    </row>
    <row r="29999" spans="1:19" x14ac:dyDescent="0.3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  <c r="S29999">
        <f t="shared" si="468"/>
        <v>1</v>
      </c>
    </row>
    <row r="30000" spans="1:19" x14ac:dyDescent="0.3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  <c r="S30000">
        <f t="shared" si="468"/>
        <v>1</v>
      </c>
    </row>
    <row r="30001" spans="1:19" x14ac:dyDescent="0.3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  <c r="S30001">
        <f t="shared" si="468"/>
        <v>1</v>
      </c>
    </row>
    <row r="30002" spans="1:19" x14ac:dyDescent="0.3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  <c r="S30002">
        <f t="shared" si="468"/>
        <v>0</v>
      </c>
    </row>
    <row r="30003" spans="1:19" x14ac:dyDescent="0.3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  <c r="S30003">
        <f t="shared" si="468"/>
        <v>1</v>
      </c>
    </row>
    <row r="30004" spans="1:19" x14ac:dyDescent="0.3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  <c r="S30004">
        <f t="shared" si="468"/>
        <v>0</v>
      </c>
    </row>
    <row r="30005" spans="1:19" x14ac:dyDescent="0.3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  <c r="S30005">
        <f t="shared" si="468"/>
        <v>0</v>
      </c>
    </row>
    <row r="30006" spans="1:19" x14ac:dyDescent="0.3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  <c r="S30006">
        <f t="shared" si="468"/>
        <v>1</v>
      </c>
    </row>
    <row r="30007" spans="1:19" x14ac:dyDescent="0.3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  <c r="S30007">
        <f t="shared" si="468"/>
        <v>0</v>
      </c>
    </row>
    <row r="30008" spans="1:19" x14ac:dyDescent="0.3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  <c r="S30008">
        <f t="shared" si="468"/>
        <v>0</v>
      </c>
    </row>
    <row r="30009" spans="1:19" x14ac:dyDescent="0.3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  <c r="S30009">
        <f t="shared" si="468"/>
        <v>0</v>
      </c>
    </row>
    <row r="30010" spans="1:19" x14ac:dyDescent="0.3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  <c r="S30010">
        <f t="shared" si="468"/>
        <v>0</v>
      </c>
    </row>
    <row r="30011" spans="1:19" x14ac:dyDescent="0.3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  <c r="S30011">
        <f t="shared" si="468"/>
        <v>1</v>
      </c>
    </row>
    <row r="30012" spans="1:19" x14ac:dyDescent="0.3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  <c r="S30012">
        <f t="shared" si="468"/>
        <v>0</v>
      </c>
    </row>
    <row r="30013" spans="1:19" x14ac:dyDescent="0.3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  <c r="S30013">
        <f t="shared" si="468"/>
        <v>0</v>
      </c>
    </row>
    <row r="30014" spans="1:19" x14ac:dyDescent="0.3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  <c r="S30014">
        <f t="shared" si="468"/>
        <v>1</v>
      </c>
    </row>
    <row r="30015" spans="1:19" x14ac:dyDescent="0.3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  <c r="S30015">
        <f t="shared" si="468"/>
        <v>1</v>
      </c>
    </row>
    <row r="30016" spans="1:19" x14ac:dyDescent="0.3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  <c r="S30016">
        <f t="shared" si="468"/>
        <v>0</v>
      </c>
    </row>
    <row r="30017" spans="1:19" x14ac:dyDescent="0.3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  <c r="S30017">
        <f t="shared" si="468"/>
        <v>0</v>
      </c>
    </row>
    <row r="30018" spans="1:19" x14ac:dyDescent="0.3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  <c r="S30018">
        <f t="shared" si="468"/>
        <v>0</v>
      </c>
    </row>
    <row r="30019" spans="1:19" x14ac:dyDescent="0.3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  <c r="S30019">
        <f t="shared" ref="S30019:S30082" si="469">IF(B30019="yes",1,0)</f>
        <v>1</v>
      </c>
    </row>
    <row r="30020" spans="1:19" x14ac:dyDescent="0.3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  <c r="S30020">
        <f t="shared" si="469"/>
        <v>1</v>
      </c>
    </row>
    <row r="30021" spans="1:19" x14ac:dyDescent="0.3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  <c r="S30021">
        <f t="shared" si="469"/>
        <v>1</v>
      </c>
    </row>
    <row r="30022" spans="1:19" x14ac:dyDescent="0.3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  <c r="S30022">
        <f t="shared" si="469"/>
        <v>0</v>
      </c>
    </row>
    <row r="30023" spans="1:19" x14ac:dyDescent="0.3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  <c r="S30023">
        <f t="shared" si="469"/>
        <v>1</v>
      </c>
    </row>
    <row r="30024" spans="1:19" x14ac:dyDescent="0.3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  <c r="S30024">
        <f t="shared" si="469"/>
        <v>1</v>
      </c>
    </row>
    <row r="30025" spans="1:19" x14ac:dyDescent="0.3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  <c r="S30025">
        <f t="shared" si="469"/>
        <v>0</v>
      </c>
    </row>
    <row r="30026" spans="1:19" x14ac:dyDescent="0.3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  <c r="S30026">
        <f t="shared" si="469"/>
        <v>1</v>
      </c>
    </row>
    <row r="30027" spans="1:19" x14ac:dyDescent="0.3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  <c r="S30027">
        <f t="shared" si="469"/>
        <v>0</v>
      </c>
    </row>
    <row r="30028" spans="1:19" x14ac:dyDescent="0.3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  <c r="S30028">
        <f t="shared" si="469"/>
        <v>0</v>
      </c>
    </row>
    <row r="30029" spans="1:19" x14ac:dyDescent="0.3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  <c r="S30029">
        <f t="shared" si="469"/>
        <v>0</v>
      </c>
    </row>
    <row r="30030" spans="1:19" x14ac:dyDescent="0.3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  <c r="S30030">
        <f t="shared" si="469"/>
        <v>1</v>
      </c>
    </row>
    <row r="30031" spans="1:19" x14ac:dyDescent="0.3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  <c r="S30031">
        <f t="shared" si="469"/>
        <v>0</v>
      </c>
    </row>
    <row r="30032" spans="1:19" x14ac:dyDescent="0.3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  <c r="S30032">
        <f t="shared" si="469"/>
        <v>1</v>
      </c>
    </row>
    <row r="30033" spans="1:19" x14ac:dyDescent="0.3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  <c r="S30033">
        <f t="shared" si="469"/>
        <v>1</v>
      </c>
    </row>
    <row r="30034" spans="1:19" x14ac:dyDescent="0.3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  <c r="S30034">
        <f t="shared" si="469"/>
        <v>0</v>
      </c>
    </row>
    <row r="30035" spans="1:19" x14ac:dyDescent="0.3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  <c r="S30035">
        <f t="shared" si="469"/>
        <v>0</v>
      </c>
    </row>
    <row r="30036" spans="1:19" x14ac:dyDescent="0.3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  <c r="S30036">
        <f t="shared" si="469"/>
        <v>0</v>
      </c>
    </row>
    <row r="30037" spans="1:19" x14ac:dyDescent="0.3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  <c r="S30037">
        <f t="shared" si="469"/>
        <v>1</v>
      </c>
    </row>
    <row r="30038" spans="1:19" x14ac:dyDescent="0.3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  <c r="S30038">
        <f t="shared" si="469"/>
        <v>0</v>
      </c>
    </row>
    <row r="30039" spans="1:19" x14ac:dyDescent="0.3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  <c r="S30039">
        <f t="shared" si="469"/>
        <v>1</v>
      </c>
    </row>
    <row r="30040" spans="1:19" x14ac:dyDescent="0.3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  <c r="S30040">
        <f t="shared" si="469"/>
        <v>0</v>
      </c>
    </row>
    <row r="30041" spans="1:19" x14ac:dyDescent="0.3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  <c r="S30041">
        <f t="shared" si="469"/>
        <v>0</v>
      </c>
    </row>
    <row r="30042" spans="1:19" x14ac:dyDescent="0.3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  <c r="S30042">
        <f t="shared" si="469"/>
        <v>1</v>
      </c>
    </row>
    <row r="30043" spans="1:19" x14ac:dyDescent="0.3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  <c r="S30043">
        <f t="shared" si="469"/>
        <v>0</v>
      </c>
    </row>
    <row r="30044" spans="1:19" x14ac:dyDescent="0.3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  <c r="S30044">
        <f t="shared" si="469"/>
        <v>1</v>
      </c>
    </row>
    <row r="30045" spans="1:19" x14ac:dyDescent="0.3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  <c r="S30045">
        <f t="shared" si="469"/>
        <v>1</v>
      </c>
    </row>
    <row r="30046" spans="1:19" x14ac:dyDescent="0.3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  <c r="S30046">
        <f t="shared" si="469"/>
        <v>1</v>
      </c>
    </row>
    <row r="30047" spans="1:19" x14ac:dyDescent="0.3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  <c r="S30047">
        <f t="shared" si="469"/>
        <v>1</v>
      </c>
    </row>
    <row r="30048" spans="1:19" x14ac:dyDescent="0.3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  <c r="S30048">
        <f t="shared" si="469"/>
        <v>1</v>
      </c>
    </row>
    <row r="30049" spans="1:19" x14ac:dyDescent="0.3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  <c r="S30049">
        <f t="shared" si="469"/>
        <v>0</v>
      </c>
    </row>
    <row r="30050" spans="1:19" x14ac:dyDescent="0.3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  <c r="S30050">
        <f t="shared" si="469"/>
        <v>0</v>
      </c>
    </row>
    <row r="30051" spans="1:19" x14ac:dyDescent="0.3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  <c r="S30051">
        <f t="shared" si="469"/>
        <v>0</v>
      </c>
    </row>
    <row r="30052" spans="1:19" x14ac:dyDescent="0.3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  <c r="S30052">
        <f t="shared" si="469"/>
        <v>1</v>
      </c>
    </row>
    <row r="30053" spans="1:19" x14ac:dyDescent="0.3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  <c r="S30053">
        <f t="shared" si="469"/>
        <v>0</v>
      </c>
    </row>
    <row r="30054" spans="1:19" x14ac:dyDescent="0.3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  <c r="S30054">
        <f t="shared" si="469"/>
        <v>0</v>
      </c>
    </row>
    <row r="30055" spans="1:19" x14ac:dyDescent="0.3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  <c r="S30055">
        <f t="shared" si="469"/>
        <v>0</v>
      </c>
    </row>
    <row r="30056" spans="1:19" x14ac:dyDescent="0.3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  <c r="S30056">
        <f t="shared" si="469"/>
        <v>1</v>
      </c>
    </row>
    <row r="30057" spans="1:19" x14ac:dyDescent="0.3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  <c r="S30057">
        <f t="shared" si="469"/>
        <v>0</v>
      </c>
    </row>
    <row r="30058" spans="1:19" x14ac:dyDescent="0.3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  <c r="S30058">
        <f t="shared" si="469"/>
        <v>0</v>
      </c>
    </row>
    <row r="30059" spans="1:19" x14ac:dyDescent="0.3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  <c r="S30059">
        <f t="shared" si="469"/>
        <v>1</v>
      </c>
    </row>
    <row r="30060" spans="1:19" x14ac:dyDescent="0.3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  <c r="S30060">
        <f t="shared" si="469"/>
        <v>0</v>
      </c>
    </row>
    <row r="30061" spans="1:19" x14ac:dyDescent="0.3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  <c r="S30061">
        <f t="shared" si="469"/>
        <v>1</v>
      </c>
    </row>
    <row r="30062" spans="1:19" x14ac:dyDescent="0.3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  <c r="S30062">
        <f t="shared" si="469"/>
        <v>1</v>
      </c>
    </row>
    <row r="30063" spans="1:19" x14ac:dyDescent="0.3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  <c r="S30063">
        <f t="shared" si="469"/>
        <v>1</v>
      </c>
    </row>
    <row r="30064" spans="1:19" x14ac:dyDescent="0.3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  <c r="S30064">
        <f t="shared" si="469"/>
        <v>1</v>
      </c>
    </row>
    <row r="30065" spans="1:19" x14ac:dyDescent="0.3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  <c r="S30065">
        <f t="shared" si="469"/>
        <v>0</v>
      </c>
    </row>
    <row r="30066" spans="1:19" x14ac:dyDescent="0.3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  <c r="S30066">
        <f t="shared" si="469"/>
        <v>0</v>
      </c>
    </row>
    <row r="30067" spans="1:19" x14ac:dyDescent="0.3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  <c r="S30067">
        <f t="shared" si="469"/>
        <v>1</v>
      </c>
    </row>
    <row r="30068" spans="1:19" x14ac:dyDescent="0.3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  <c r="S30068">
        <f t="shared" si="469"/>
        <v>0</v>
      </c>
    </row>
    <row r="30069" spans="1:19" x14ac:dyDescent="0.3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  <c r="S30069">
        <f t="shared" si="469"/>
        <v>0</v>
      </c>
    </row>
    <row r="30070" spans="1:19" x14ac:dyDescent="0.3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  <c r="S30070">
        <f t="shared" si="469"/>
        <v>1</v>
      </c>
    </row>
    <row r="30071" spans="1:19" x14ac:dyDescent="0.3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  <c r="S30071">
        <f t="shared" si="469"/>
        <v>0</v>
      </c>
    </row>
    <row r="30072" spans="1:19" x14ac:dyDescent="0.3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  <c r="S30072">
        <f t="shared" si="469"/>
        <v>1</v>
      </c>
    </row>
    <row r="30073" spans="1:19" x14ac:dyDescent="0.3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  <c r="S30073">
        <f t="shared" si="469"/>
        <v>1</v>
      </c>
    </row>
    <row r="30074" spans="1:19" x14ac:dyDescent="0.3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  <c r="S30074">
        <f t="shared" si="469"/>
        <v>0</v>
      </c>
    </row>
    <row r="30075" spans="1:19" x14ac:dyDescent="0.3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  <c r="S30075">
        <f t="shared" si="469"/>
        <v>0</v>
      </c>
    </row>
    <row r="30076" spans="1:19" x14ac:dyDescent="0.3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  <c r="S30076">
        <f t="shared" si="469"/>
        <v>0</v>
      </c>
    </row>
    <row r="30077" spans="1:19" x14ac:dyDescent="0.3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  <c r="S30077">
        <f t="shared" si="469"/>
        <v>1</v>
      </c>
    </row>
    <row r="30078" spans="1:19" x14ac:dyDescent="0.3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  <c r="S30078">
        <f t="shared" si="469"/>
        <v>1</v>
      </c>
    </row>
    <row r="30079" spans="1:19" x14ac:dyDescent="0.3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  <c r="S30079">
        <f t="shared" si="469"/>
        <v>1</v>
      </c>
    </row>
    <row r="30080" spans="1:19" x14ac:dyDescent="0.3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  <c r="S30080">
        <f t="shared" si="469"/>
        <v>0</v>
      </c>
    </row>
    <row r="30081" spans="1:19" x14ac:dyDescent="0.3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  <c r="S30081">
        <f t="shared" si="469"/>
        <v>1</v>
      </c>
    </row>
    <row r="30082" spans="1:19" x14ac:dyDescent="0.3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  <c r="S30082">
        <f t="shared" si="469"/>
        <v>1</v>
      </c>
    </row>
    <row r="30083" spans="1:19" x14ac:dyDescent="0.3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  <c r="S30083">
        <f t="shared" ref="S30083:S30146" si="470">IF(B30083="yes",1,0)</f>
        <v>0</v>
      </c>
    </row>
    <row r="30084" spans="1:19" x14ac:dyDescent="0.3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  <c r="S30084">
        <f t="shared" si="470"/>
        <v>1</v>
      </c>
    </row>
    <row r="30085" spans="1:19" x14ac:dyDescent="0.3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  <c r="S30085">
        <f t="shared" si="470"/>
        <v>0</v>
      </c>
    </row>
    <row r="30086" spans="1:19" x14ac:dyDescent="0.3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  <c r="S30086">
        <f t="shared" si="470"/>
        <v>0</v>
      </c>
    </row>
    <row r="30087" spans="1:19" x14ac:dyDescent="0.3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  <c r="S30087">
        <f t="shared" si="470"/>
        <v>1</v>
      </c>
    </row>
    <row r="30088" spans="1:19" x14ac:dyDescent="0.3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  <c r="S30088">
        <f t="shared" si="470"/>
        <v>0</v>
      </c>
    </row>
    <row r="30089" spans="1:19" x14ac:dyDescent="0.3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  <c r="S30089">
        <f t="shared" si="470"/>
        <v>0</v>
      </c>
    </row>
    <row r="30090" spans="1:19" x14ac:dyDescent="0.3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  <c r="S30090">
        <f t="shared" si="470"/>
        <v>1</v>
      </c>
    </row>
    <row r="30091" spans="1:19" x14ac:dyDescent="0.3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  <c r="S30091">
        <f t="shared" si="470"/>
        <v>1</v>
      </c>
    </row>
    <row r="30092" spans="1:19" x14ac:dyDescent="0.3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  <c r="S30092">
        <f t="shared" si="470"/>
        <v>1</v>
      </c>
    </row>
    <row r="30093" spans="1:19" x14ac:dyDescent="0.3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  <c r="S30093">
        <f t="shared" si="470"/>
        <v>1</v>
      </c>
    </row>
    <row r="30094" spans="1:19" x14ac:dyDescent="0.3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  <c r="S30094">
        <f t="shared" si="470"/>
        <v>1</v>
      </c>
    </row>
    <row r="30095" spans="1:19" x14ac:dyDescent="0.3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  <c r="S30095">
        <f t="shared" si="470"/>
        <v>0</v>
      </c>
    </row>
    <row r="30096" spans="1:19" x14ac:dyDescent="0.3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  <c r="S30096">
        <f t="shared" si="470"/>
        <v>1</v>
      </c>
    </row>
    <row r="30097" spans="1:19" x14ac:dyDescent="0.3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  <c r="S30097">
        <f t="shared" si="470"/>
        <v>1</v>
      </c>
    </row>
    <row r="30098" spans="1:19" x14ac:dyDescent="0.3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  <c r="S30098">
        <f t="shared" si="470"/>
        <v>0</v>
      </c>
    </row>
    <row r="30099" spans="1:19" x14ac:dyDescent="0.3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  <c r="S30099">
        <f t="shared" si="470"/>
        <v>0</v>
      </c>
    </row>
    <row r="30100" spans="1:19" x14ac:dyDescent="0.3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  <c r="S30100">
        <f t="shared" si="470"/>
        <v>1</v>
      </c>
    </row>
    <row r="30101" spans="1:19" x14ac:dyDescent="0.3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  <c r="S30101">
        <f t="shared" si="470"/>
        <v>0</v>
      </c>
    </row>
    <row r="30102" spans="1:19" x14ac:dyDescent="0.3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  <c r="S30102">
        <f t="shared" si="470"/>
        <v>0</v>
      </c>
    </row>
    <row r="30103" spans="1:19" x14ac:dyDescent="0.3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  <c r="S30103">
        <f t="shared" si="470"/>
        <v>1</v>
      </c>
    </row>
    <row r="30104" spans="1:19" x14ac:dyDescent="0.3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  <c r="S30104">
        <f t="shared" si="470"/>
        <v>1</v>
      </c>
    </row>
    <row r="30105" spans="1:19" x14ac:dyDescent="0.3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  <c r="S30105">
        <f t="shared" si="470"/>
        <v>1</v>
      </c>
    </row>
    <row r="30106" spans="1:19" x14ac:dyDescent="0.3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  <c r="S30106">
        <f t="shared" si="470"/>
        <v>1</v>
      </c>
    </row>
    <row r="30107" spans="1:19" x14ac:dyDescent="0.3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  <c r="S30107">
        <f t="shared" si="470"/>
        <v>1</v>
      </c>
    </row>
    <row r="30108" spans="1:19" x14ac:dyDescent="0.3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  <c r="S30108">
        <f t="shared" si="470"/>
        <v>1</v>
      </c>
    </row>
    <row r="30109" spans="1:19" x14ac:dyDescent="0.3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  <c r="S30109">
        <f t="shared" si="470"/>
        <v>0</v>
      </c>
    </row>
    <row r="30110" spans="1:19" x14ac:dyDescent="0.3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  <c r="S30110">
        <f t="shared" si="470"/>
        <v>0</v>
      </c>
    </row>
    <row r="30111" spans="1:19" x14ac:dyDescent="0.3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  <c r="S30111">
        <f t="shared" si="470"/>
        <v>0</v>
      </c>
    </row>
    <row r="30112" spans="1:19" x14ac:dyDescent="0.3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  <c r="S30112">
        <f t="shared" si="470"/>
        <v>0</v>
      </c>
    </row>
    <row r="30113" spans="1:19" x14ac:dyDescent="0.3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  <c r="S30113">
        <f t="shared" si="470"/>
        <v>0</v>
      </c>
    </row>
    <row r="30114" spans="1:19" x14ac:dyDescent="0.3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  <c r="S30114">
        <f t="shared" si="470"/>
        <v>1</v>
      </c>
    </row>
    <row r="30115" spans="1:19" x14ac:dyDescent="0.3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  <c r="S30115">
        <f t="shared" si="470"/>
        <v>0</v>
      </c>
    </row>
    <row r="30116" spans="1:19" x14ac:dyDescent="0.3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  <c r="S30116">
        <f t="shared" si="470"/>
        <v>1</v>
      </c>
    </row>
    <row r="30117" spans="1:19" x14ac:dyDescent="0.3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  <c r="S30117">
        <f t="shared" si="470"/>
        <v>0</v>
      </c>
    </row>
    <row r="30118" spans="1:19" x14ac:dyDescent="0.3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  <c r="S30118">
        <f t="shared" si="470"/>
        <v>1</v>
      </c>
    </row>
    <row r="30119" spans="1:19" x14ac:dyDescent="0.3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  <c r="S30119">
        <f t="shared" si="470"/>
        <v>0</v>
      </c>
    </row>
    <row r="30120" spans="1:19" x14ac:dyDescent="0.3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  <c r="S30120">
        <f t="shared" si="470"/>
        <v>0</v>
      </c>
    </row>
    <row r="30121" spans="1:19" x14ac:dyDescent="0.3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  <c r="S30121">
        <f t="shared" si="470"/>
        <v>0</v>
      </c>
    </row>
    <row r="30122" spans="1:19" x14ac:dyDescent="0.3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  <c r="S30122">
        <f t="shared" si="470"/>
        <v>0</v>
      </c>
    </row>
    <row r="30123" spans="1:19" x14ac:dyDescent="0.3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  <c r="S30123">
        <f t="shared" si="470"/>
        <v>0</v>
      </c>
    </row>
    <row r="30124" spans="1:19" x14ac:dyDescent="0.3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  <c r="S30124">
        <f t="shared" si="470"/>
        <v>0</v>
      </c>
    </row>
    <row r="30125" spans="1:19" x14ac:dyDescent="0.3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  <c r="S30125">
        <f t="shared" si="470"/>
        <v>0</v>
      </c>
    </row>
    <row r="30126" spans="1:19" x14ac:dyDescent="0.3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  <c r="S30126">
        <f t="shared" si="470"/>
        <v>1</v>
      </c>
    </row>
    <row r="30127" spans="1:19" x14ac:dyDescent="0.3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  <c r="S30127">
        <f t="shared" si="470"/>
        <v>0</v>
      </c>
    </row>
    <row r="30128" spans="1:19" x14ac:dyDescent="0.3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  <c r="S30128">
        <f t="shared" si="470"/>
        <v>0</v>
      </c>
    </row>
    <row r="30129" spans="1:19" x14ac:dyDescent="0.3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  <c r="S30129">
        <f t="shared" si="470"/>
        <v>0</v>
      </c>
    </row>
    <row r="30130" spans="1:19" x14ac:dyDescent="0.3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  <c r="S30130">
        <f t="shared" si="470"/>
        <v>0</v>
      </c>
    </row>
    <row r="30131" spans="1:19" x14ac:dyDescent="0.3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  <c r="S30131">
        <f t="shared" si="470"/>
        <v>1</v>
      </c>
    </row>
    <row r="30132" spans="1:19" x14ac:dyDescent="0.3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  <c r="S30132">
        <f t="shared" si="470"/>
        <v>0</v>
      </c>
    </row>
    <row r="30133" spans="1:19" x14ac:dyDescent="0.3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  <c r="S30133">
        <f t="shared" si="470"/>
        <v>1</v>
      </c>
    </row>
    <row r="30134" spans="1:19" x14ac:dyDescent="0.3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  <c r="S30134">
        <f t="shared" si="470"/>
        <v>0</v>
      </c>
    </row>
    <row r="30135" spans="1:19" x14ac:dyDescent="0.3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  <c r="S30135">
        <f t="shared" si="470"/>
        <v>1</v>
      </c>
    </row>
    <row r="30136" spans="1:19" x14ac:dyDescent="0.3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  <c r="S30136">
        <f t="shared" si="470"/>
        <v>1</v>
      </c>
    </row>
    <row r="30137" spans="1:19" x14ac:dyDescent="0.3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  <c r="S30137">
        <f t="shared" si="470"/>
        <v>1</v>
      </c>
    </row>
    <row r="30138" spans="1:19" x14ac:dyDescent="0.3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  <c r="S30138">
        <f t="shared" si="470"/>
        <v>0</v>
      </c>
    </row>
    <row r="30139" spans="1:19" x14ac:dyDescent="0.3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  <c r="S30139">
        <f t="shared" si="470"/>
        <v>1</v>
      </c>
    </row>
    <row r="30140" spans="1:19" x14ac:dyDescent="0.3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  <c r="S30140">
        <f t="shared" si="470"/>
        <v>0</v>
      </c>
    </row>
    <row r="30141" spans="1:19" x14ac:dyDescent="0.3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  <c r="S30141">
        <f t="shared" si="470"/>
        <v>1</v>
      </c>
    </row>
    <row r="30142" spans="1:19" x14ac:dyDescent="0.3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  <c r="S30142">
        <f t="shared" si="470"/>
        <v>1</v>
      </c>
    </row>
    <row r="30143" spans="1:19" x14ac:dyDescent="0.3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  <c r="S30143">
        <f t="shared" si="470"/>
        <v>0</v>
      </c>
    </row>
    <row r="30144" spans="1:19" x14ac:dyDescent="0.3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  <c r="S30144">
        <f t="shared" si="470"/>
        <v>1</v>
      </c>
    </row>
    <row r="30145" spans="1:19" x14ac:dyDescent="0.3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  <c r="S30145">
        <f t="shared" si="470"/>
        <v>1</v>
      </c>
    </row>
    <row r="30146" spans="1:19" x14ac:dyDescent="0.3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  <c r="S30146">
        <f t="shared" si="470"/>
        <v>1</v>
      </c>
    </row>
    <row r="30147" spans="1:19" x14ac:dyDescent="0.3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  <c r="S30147">
        <f t="shared" ref="S30147:S30210" si="471">IF(B30147="yes",1,0)</f>
        <v>1</v>
      </c>
    </row>
    <row r="30148" spans="1:19" x14ac:dyDescent="0.3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  <c r="S30148">
        <f t="shared" si="471"/>
        <v>1</v>
      </c>
    </row>
    <row r="30149" spans="1:19" x14ac:dyDescent="0.3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  <c r="S30149">
        <f t="shared" si="471"/>
        <v>1</v>
      </c>
    </row>
    <row r="30150" spans="1:19" x14ac:dyDescent="0.3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  <c r="S30150">
        <f t="shared" si="471"/>
        <v>1</v>
      </c>
    </row>
    <row r="30151" spans="1:19" x14ac:dyDescent="0.3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  <c r="S30151">
        <f t="shared" si="471"/>
        <v>1</v>
      </c>
    </row>
    <row r="30152" spans="1:19" x14ac:dyDescent="0.3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  <c r="S30152">
        <f t="shared" si="471"/>
        <v>0</v>
      </c>
    </row>
    <row r="30153" spans="1:19" x14ac:dyDescent="0.3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  <c r="S30153">
        <f t="shared" si="471"/>
        <v>0</v>
      </c>
    </row>
    <row r="30154" spans="1:19" x14ac:dyDescent="0.3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  <c r="S30154">
        <f t="shared" si="471"/>
        <v>0</v>
      </c>
    </row>
    <row r="30155" spans="1:19" x14ac:dyDescent="0.3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  <c r="S30155">
        <f t="shared" si="471"/>
        <v>1</v>
      </c>
    </row>
    <row r="30156" spans="1:19" x14ac:dyDescent="0.3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  <c r="S30156">
        <f t="shared" si="471"/>
        <v>1</v>
      </c>
    </row>
    <row r="30157" spans="1:19" x14ac:dyDescent="0.3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  <c r="S30157">
        <f t="shared" si="471"/>
        <v>0</v>
      </c>
    </row>
    <row r="30158" spans="1:19" x14ac:dyDescent="0.3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  <c r="S30158">
        <f t="shared" si="471"/>
        <v>1</v>
      </c>
    </row>
    <row r="30159" spans="1:19" x14ac:dyDescent="0.3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  <c r="S30159">
        <f t="shared" si="471"/>
        <v>1</v>
      </c>
    </row>
    <row r="30160" spans="1:19" x14ac:dyDescent="0.3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  <c r="S30160">
        <f t="shared" si="471"/>
        <v>1</v>
      </c>
    </row>
    <row r="30161" spans="1:19" x14ac:dyDescent="0.3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  <c r="S30161">
        <f t="shared" si="471"/>
        <v>1</v>
      </c>
    </row>
    <row r="30162" spans="1:19" x14ac:dyDescent="0.3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  <c r="S30162">
        <f t="shared" si="471"/>
        <v>1</v>
      </c>
    </row>
    <row r="30163" spans="1:19" x14ac:dyDescent="0.3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  <c r="S30163">
        <f t="shared" si="471"/>
        <v>0</v>
      </c>
    </row>
    <row r="30164" spans="1:19" x14ac:dyDescent="0.3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  <c r="S30164">
        <f t="shared" si="471"/>
        <v>0</v>
      </c>
    </row>
    <row r="30165" spans="1:19" x14ac:dyDescent="0.3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  <c r="S30165">
        <f t="shared" si="471"/>
        <v>0</v>
      </c>
    </row>
    <row r="30166" spans="1:19" x14ac:dyDescent="0.3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  <c r="S30166">
        <f t="shared" si="471"/>
        <v>0</v>
      </c>
    </row>
    <row r="30167" spans="1:19" x14ac:dyDescent="0.3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  <c r="S30167">
        <f t="shared" si="471"/>
        <v>0</v>
      </c>
    </row>
    <row r="30168" spans="1:19" x14ac:dyDescent="0.3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  <c r="S30168">
        <f t="shared" si="471"/>
        <v>1</v>
      </c>
    </row>
    <row r="30169" spans="1:19" x14ac:dyDescent="0.3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  <c r="S30169">
        <f t="shared" si="471"/>
        <v>0</v>
      </c>
    </row>
    <row r="30170" spans="1:19" x14ac:dyDescent="0.3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  <c r="S30170">
        <f t="shared" si="471"/>
        <v>0</v>
      </c>
    </row>
    <row r="30171" spans="1:19" x14ac:dyDescent="0.3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  <c r="S30171">
        <f t="shared" si="471"/>
        <v>0</v>
      </c>
    </row>
    <row r="30172" spans="1:19" x14ac:dyDescent="0.3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  <c r="S30172">
        <f t="shared" si="471"/>
        <v>1</v>
      </c>
    </row>
    <row r="30173" spans="1:19" x14ac:dyDescent="0.3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  <c r="S30173">
        <f t="shared" si="471"/>
        <v>1</v>
      </c>
    </row>
    <row r="30174" spans="1:19" x14ac:dyDescent="0.3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  <c r="S30174">
        <f t="shared" si="471"/>
        <v>0</v>
      </c>
    </row>
    <row r="30175" spans="1:19" x14ac:dyDescent="0.3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  <c r="S30175">
        <f t="shared" si="471"/>
        <v>0</v>
      </c>
    </row>
    <row r="30176" spans="1:19" x14ac:dyDescent="0.3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  <c r="S30176">
        <f t="shared" si="471"/>
        <v>1</v>
      </c>
    </row>
    <row r="30177" spans="1:19" x14ac:dyDescent="0.3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  <c r="S30177">
        <f t="shared" si="471"/>
        <v>1</v>
      </c>
    </row>
    <row r="30178" spans="1:19" x14ac:dyDescent="0.3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  <c r="S30178">
        <f t="shared" si="471"/>
        <v>0</v>
      </c>
    </row>
    <row r="30179" spans="1:19" x14ac:dyDescent="0.3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  <c r="S30179">
        <f t="shared" si="471"/>
        <v>0</v>
      </c>
    </row>
    <row r="30180" spans="1:19" x14ac:dyDescent="0.3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  <c r="S30180">
        <f t="shared" si="471"/>
        <v>1</v>
      </c>
    </row>
    <row r="30181" spans="1:19" x14ac:dyDescent="0.3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  <c r="S30181">
        <f t="shared" si="471"/>
        <v>0</v>
      </c>
    </row>
    <row r="30182" spans="1:19" x14ac:dyDescent="0.3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  <c r="S30182">
        <f t="shared" si="471"/>
        <v>0</v>
      </c>
    </row>
    <row r="30183" spans="1:19" x14ac:dyDescent="0.3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  <c r="S30183">
        <f t="shared" si="471"/>
        <v>1</v>
      </c>
    </row>
    <row r="30184" spans="1:19" x14ac:dyDescent="0.3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  <c r="S30184">
        <f t="shared" si="471"/>
        <v>0</v>
      </c>
    </row>
    <row r="30185" spans="1:19" x14ac:dyDescent="0.3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  <c r="S30185">
        <f t="shared" si="471"/>
        <v>0</v>
      </c>
    </row>
    <row r="30186" spans="1:19" x14ac:dyDescent="0.3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  <c r="S30186">
        <f t="shared" si="471"/>
        <v>1</v>
      </c>
    </row>
    <row r="30187" spans="1:19" x14ac:dyDescent="0.3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  <c r="S30187">
        <f t="shared" si="471"/>
        <v>1</v>
      </c>
    </row>
    <row r="30188" spans="1:19" x14ac:dyDescent="0.3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  <c r="S30188">
        <f t="shared" si="471"/>
        <v>1</v>
      </c>
    </row>
    <row r="30189" spans="1:19" x14ac:dyDescent="0.3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  <c r="S30189">
        <f t="shared" si="471"/>
        <v>1</v>
      </c>
    </row>
    <row r="30190" spans="1:19" x14ac:dyDescent="0.3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  <c r="S30190">
        <f t="shared" si="471"/>
        <v>0</v>
      </c>
    </row>
    <row r="30191" spans="1:19" x14ac:dyDescent="0.3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  <c r="S30191">
        <f t="shared" si="471"/>
        <v>0</v>
      </c>
    </row>
    <row r="30192" spans="1:19" x14ac:dyDescent="0.3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  <c r="S30192">
        <f t="shared" si="471"/>
        <v>0</v>
      </c>
    </row>
    <row r="30193" spans="1:19" x14ac:dyDescent="0.3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  <c r="S30193">
        <f t="shared" si="471"/>
        <v>0</v>
      </c>
    </row>
    <row r="30194" spans="1:19" x14ac:dyDescent="0.3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  <c r="S30194">
        <f t="shared" si="471"/>
        <v>1</v>
      </c>
    </row>
    <row r="30195" spans="1:19" x14ac:dyDescent="0.3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  <c r="S30195">
        <f t="shared" si="471"/>
        <v>1</v>
      </c>
    </row>
    <row r="30196" spans="1:19" x14ac:dyDescent="0.3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  <c r="S30196">
        <f t="shared" si="471"/>
        <v>0</v>
      </c>
    </row>
    <row r="30197" spans="1:19" x14ac:dyDescent="0.3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  <c r="S30197">
        <f t="shared" si="471"/>
        <v>1</v>
      </c>
    </row>
    <row r="30198" spans="1:19" x14ac:dyDescent="0.3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  <c r="S30198">
        <f t="shared" si="471"/>
        <v>1</v>
      </c>
    </row>
    <row r="30199" spans="1:19" x14ac:dyDescent="0.3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  <c r="S30199">
        <f t="shared" si="471"/>
        <v>0</v>
      </c>
    </row>
    <row r="30200" spans="1:19" x14ac:dyDescent="0.3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  <c r="S30200">
        <f t="shared" si="471"/>
        <v>0</v>
      </c>
    </row>
    <row r="30201" spans="1:19" x14ac:dyDescent="0.3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  <c r="S30201">
        <f t="shared" si="471"/>
        <v>0</v>
      </c>
    </row>
    <row r="30202" spans="1:19" x14ac:dyDescent="0.3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  <c r="S30202">
        <f t="shared" si="471"/>
        <v>1</v>
      </c>
    </row>
    <row r="30203" spans="1:19" x14ac:dyDescent="0.3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  <c r="S30203">
        <f t="shared" si="471"/>
        <v>1</v>
      </c>
    </row>
    <row r="30204" spans="1:19" x14ac:dyDescent="0.3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  <c r="S30204">
        <f t="shared" si="471"/>
        <v>0</v>
      </c>
    </row>
    <row r="30205" spans="1:19" x14ac:dyDescent="0.3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  <c r="S30205">
        <f t="shared" si="471"/>
        <v>1</v>
      </c>
    </row>
    <row r="30206" spans="1:19" x14ac:dyDescent="0.3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  <c r="S30206">
        <f t="shared" si="471"/>
        <v>0</v>
      </c>
    </row>
    <row r="30207" spans="1:19" x14ac:dyDescent="0.3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  <c r="S30207">
        <f t="shared" si="471"/>
        <v>1</v>
      </c>
    </row>
    <row r="30208" spans="1:19" x14ac:dyDescent="0.3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  <c r="S30208">
        <f t="shared" si="471"/>
        <v>1</v>
      </c>
    </row>
    <row r="30209" spans="1:19" x14ac:dyDescent="0.3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  <c r="S30209">
        <f t="shared" si="471"/>
        <v>0</v>
      </c>
    </row>
    <row r="30210" spans="1:19" x14ac:dyDescent="0.3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  <c r="S30210">
        <f t="shared" si="471"/>
        <v>0</v>
      </c>
    </row>
    <row r="30211" spans="1:19" x14ac:dyDescent="0.3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  <c r="S30211">
        <f t="shared" ref="S30211:S30274" si="472">IF(B30211="yes",1,0)</f>
        <v>1</v>
      </c>
    </row>
    <row r="30212" spans="1:19" x14ac:dyDescent="0.3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  <c r="S30212">
        <f t="shared" si="472"/>
        <v>1</v>
      </c>
    </row>
    <row r="30213" spans="1:19" x14ac:dyDescent="0.3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  <c r="S30213">
        <f t="shared" si="472"/>
        <v>1</v>
      </c>
    </row>
    <row r="30214" spans="1:19" x14ac:dyDescent="0.3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  <c r="S30214">
        <f t="shared" si="472"/>
        <v>0</v>
      </c>
    </row>
    <row r="30215" spans="1:19" x14ac:dyDescent="0.3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  <c r="S30215">
        <f t="shared" si="472"/>
        <v>1</v>
      </c>
    </row>
    <row r="30216" spans="1:19" x14ac:dyDescent="0.3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  <c r="S30216">
        <f t="shared" si="472"/>
        <v>0</v>
      </c>
    </row>
    <row r="30217" spans="1:19" x14ac:dyDescent="0.3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  <c r="S30217">
        <f t="shared" si="472"/>
        <v>1</v>
      </c>
    </row>
    <row r="30218" spans="1:19" x14ac:dyDescent="0.3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  <c r="S30218">
        <f t="shared" si="472"/>
        <v>1</v>
      </c>
    </row>
    <row r="30219" spans="1:19" x14ac:dyDescent="0.3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  <c r="S30219">
        <f t="shared" si="472"/>
        <v>0</v>
      </c>
    </row>
    <row r="30220" spans="1:19" x14ac:dyDescent="0.3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  <c r="S30220">
        <f t="shared" si="472"/>
        <v>0</v>
      </c>
    </row>
    <row r="30221" spans="1:19" x14ac:dyDescent="0.3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  <c r="S30221">
        <f t="shared" si="472"/>
        <v>1</v>
      </c>
    </row>
    <row r="30222" spans="1:19" x14ac:dyDescent="0.3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  <c r="S30222">
        <f t="shared" si="472"/>
        <v>1</v>
      </c>
    </row>
    <row r="30223" spans="1:19" x14ac:dyDescent="0.3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  <c r="S30223">
        <f t="shared" si="472"/>
        <v>0</v>
      </c>
    </row>
    <row r="30224" spans="1:19" x14ac:dyDescent="0.3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  <c r="S30224">
        <f t="shared" si="472"/>
        <v>0</v>
      </c>
    </row>
    <row r="30225" spans="1:19" x14ac:dyDescent="0.3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  <c r="S30225">
        <f t="shared" si="472"/>
        <v>0</v>
      </c>
    </row>
    <row r="30226" spans="1:19" x14ac:dyDescent="0.3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  <c r="S30226">
        <f t="shared" si="472"/>
        <v>1</v>
      </c>
    </row>
    <row r="30227" spans="1:19" x14ac:dyDescent="0.3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  <c r="S30227">
        <f t="shared" si="472"/>
        <v>0</v>
      </c>
    </row>
    <row r="30228" spans="1:19" x14ac:dyDescent="0.3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  <c r="S30228">
        <f t="shared" si="472"/>
        <v>0</v>
      </c>
    </row>
    <row r="30229" spans="1:19" x14ac:dyDescent="0.3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  <c r="S30229">
        <f t="shared" si="472"/>
        <v>1</v>
      </c>
    </row>
    <row r="30230" spans="1:19" x14ac:dyDescent="0.3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  <c r="S30230">
        <f t="shared" si="472"/>
        <v>0</v>
      </c>
    </row>
    <row r="30231" spans="1:19" x14ac:dyDescent="0.3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  <c r="S30231">
        <f t="shared" si="472"/>
        <v>1</v>
      </c>
    </row>
    <row r="30232" spans="1:19" x14ac:dyDescent="0.3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  <c r="S30232">
        <f t="shared" si="472"/>
        <v>1</v>
      </c>
    </row>
    <row r="30233" spans="1:19" x14ac:dyDescent="0.3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  <c r="S30233">
        <f t="shared" si="472"/>
        <v>1</v>
      </c>
    </row>
    <row r="30234" spans="1:19" x14ac:dyDescent="0.3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  <c r="S30234">
        <f t="shared" si="472"/>
        <v>0</v>
      </c>
    </row>
    <row r="30235" spans="1:19" x14ac:dyDescent="0.3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  <c r="S30235">
        <f t="shared" si="472"/>
        <v>0</v>
      </c>
    </row>
    <row r="30236" spans="1:19" x14ac:dyDescent="0.3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  <c r="S30236">
        <f t="shared" si="472"/>
        <v>1</v>
      </c>
    </row>
    <row r="30237" spans="1:19" x14ac:dyDescent="0.3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  <c r="S30237">
        <f t="shared" si="472"/>
        <v>1</v>
      </c>
    </row>
    <row r="30238" spans="1:19" x14ac:dyDescent="0.3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  <c r="S30238">
        <f t="shared" si="472"/>
        <v>0</v>
      </c>
    </row>
    <row r="30239" spans="1:19" x14ac:dyDescent="0.3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  <c r="S30239">
        <f t="shared" si="472"/>
        <v>0</v>
      </c>
    </row>
    <row r="30240" spans="1:19" x14ac:dyDescent="0.3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  <c r="S30240">
        <f t="shared" si="472"/>
        <v>1</v>
      </c>
    </row>
    <row r="30241" spans="1:19" x14ac:dyDescent="0.3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  <c r="S30241">
        <f t="shared" si="472"/>
        <v>0</v>
      </c>
    </row>
    <row r="30242" spans="1:19" x14ac:dyDescent="0.3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  <c r="S30242">
        <f t="shared" si="472"/>
        <v>0</v>
      </c>
    </row>
    <row r="30243" spans="1:19" x14ac:dyDescent="0.3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  <c r="S30243">
        <f t="shared" si="472"/>
        <v>1</v>
      </c>
    </row>
    <row r="30244" spans="1:19" x14ac:dyDescent="0.3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  <c r="S30244">
        <f t="shared" si="472"/>
        <v>1</v>
      </c>
    </row>
    <row r="30245" spans="1:19" x14ac:dyDescent="0.3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  <c r="S30245">
        <f t="shared" si="472"/>
        <v>0</v>
      </c>
    </row>
    <row r="30246" spans="1:19" x14ac:dyDescent="0.3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  <c r="S30246">
        <f t="shared" si="472"/>
        <v>0</v>
      </c>
    </row>
    <row r="30247" spans="1:19" x14ac:dyDescent="0.3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  <c r="S30247">
        <f t="shared" si="472"/>
        <v>1</v>
      </c>
    </row>
    <row r="30248" spans="1:19" x14ac:dyDescent="0.3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  <c r="S30248">
        <f t="shared" si="472"/>
        <v>1</v>
      </c>
    </row>
    <row r="30249" spans="1:19" x14ac:dyDescent="0.3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  <c r="S30249">
        <f t="shared" si="472"/>
        <v>1</v>
      </c>
    </row>
    <row r="30250" spans="1:19" x14ac:dyDescent="0.3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  <c r="S30250">
        <f t="shared" si="472"/>
        <v>1</v>
      </c>
    </row>
    <row r="30251" spans="1:19" x14ac:dyDescent="0.3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  <c r="S30251">
        <f t="shared" si="472"/>
        <v>1</v>
      </c>
    </row>
    <row r="30252" spans="1:19" x14ac:dyDescent="0.3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  <c r="S30252">
        <f t="shared" si="472"/>
        <v>0</v>
      </c>
    </row>
    <row r="30253" spans="1:19" x14ac:dyDescent="0.3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  <c r="S30253">
        <f t="shared" si="472"/>
        <v>1</v>
      </c>
    </row>
    <row r="30254" spans="1:19" x14ac:dyDescent="0.3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  <c r="S30254">
        <f t="shared" si="472"/>
        <v>0</v>
      </c>
    </row>
    <row r="30255" spans="1:19" x14ac:dyDescent="0.3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  <c r="S30255">
        <f t="shared" si="472"/>
        <v>0</v>
      </c>
    </row>
    <row r="30256" spans="1:19" x14ac:dyDescent="0.3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  <c r="S30256">
        <f t="shared" si="472"/>
        <v>0</v>
      </c>
    </row>
    <row r="30257" spans="1:19" x14ac:dyDescent="0.3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  <c r="S30257">
        <f t="shared" si="472"/>
        <v>1</v>
      </c>
    </row>
    <row r="30258" spans="1:19" x14ac:dyDescent="0.3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  <c r="S30258">
        <f t="shared" si="472"/>
        <v>0</v>
      </c>
    </row>
    <row r="30259" spans="1:19" x14ac:dyDescent="0.3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  <c r="S30259">
        <f t="shared" si="472"/>
        <v>0</v>
      </c>
    </row>
    <row r="30260" spans="1:19" x14ac:dyDescent="0.3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  <c r="S30260">
        <f t="shared" si="472"/>
        <v>1</v>
      </c>
    </row>
    <row r="30261" spans="1:19" x14ac:dyDescent="0.3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  <c r="S30261">
        <f t="shared" si="472"/>
        <v>0</v>
      </c>
    </row>
    <row r="30262" spans="1:19" x14ac:dyDescent="0.3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  <c r="S30262">
        <f t="shared" si="472"/>
        <v>1</v>
      </c>
    </row>
    <row r="30263" spans="1:19" x14ac:dyDescent="0.3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  <c r="S30263">
        <f t="shared" si="472"/>
        <v>0</v>
      </c>
    </row>
    <row r="30264" spans="1:19" x14ac:dyDescent="0.3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  <c r="S30264">
        <f t="shared" si="472"/>
        <v>0</v>
      </c>
    </row>
    <row r="30265" spans="1:19" x14ac:dyDescent="0.3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  <c r="S30265">
        <f t="shared" si="472"/>
        <v>0</v>
      </c>
    </row>
    <row r="30266" spans="1:19" x14ac:dyDescent="0.3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  <c r="S30266">
        <f t="shared" si="472"/>
        <v>1</v>
      </c>
    </row>
    <row r="30267" spans="1:19" x14ac:dyDescent="0.3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  <c r="S30267">
        <f t="shared" si="472"/>
        <v>0</v>
      </c>
    </row>
    <row r="30268" spans="1:19" x14ac:dyDescent="0.3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  <c r="S30268">
        <f t="shared" si="472"/>
        <v>1</v>
      </c>
    </row>
    <row r="30269" spans="1:19" x14ac:dyDescent="0.3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  <c r="S30269">
        <f t="shared" si="472"/>
        <v>1</v>
      </c>
    </row>
    <row r="30270" spans="1:19" x14ac:dyDescent="0.3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  <c r="S30270">
        <f t="shared" si="472"/>
        <v>1</v>
      </c>
    </row>
    <row r="30271" spans="1:19" x14ac:dyDescent="0.3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  <c r="S30271">
        <f t="shared" si="472"/>
        <v>0</v>
      </c>
    </row>
    <row r="30272" spans="1:19" x14ac:dyDescent="0.3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  <c r="S30272">
        <f t="shared" si="472"/>
        <v>1</v>
      </c>
    </row>
    <row r="30273" spans="1:19" x14ac:dyDescent="0.3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  <c r="S30273">
        <f t="shared" si="472"/>
        <v>0</v>
      </c>
    </row>
    <row r="30274" spans="1:19" x14ac:dyDescent="0.3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  <c r="S30274">
        <f t="shared" si="472"/>
        <v>0</v>
      </c>
    </row>
    <row r="30275" spans="1:19" x14ac:dyDescent="0.3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  <c r="S30275">
        <f t="shared" ref="S30275:S30338" si="473">IF(B30275="yes",1,0)</f>
        <v>1</v>
      </c>
    </row>
    <row r="30276" spans="1:19" x14ac:dyDescent="0.3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  <c r="S30276">
        <f t="shared" si="473"/>
        <v>0</v>
      </c>
    </row>
    <row r="30277" spans="1:19" x14ac:dyDescent="0.3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  <c r="S30277">
        <f t="shared" si="473"/>
        <v>0</v>
      </c>
    </row>
    <row r="30278" spans="1:19" x14ac:dyDescent="0.3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  <c r="S30278">
        <f t="shared" si="473"/>
        <v>1</v>
      </c>
    </row>
    <row r="30279" spans="1:19" x14ac:dyDescent="0.3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  <c r="S30279">
        <f t="shared" si="473"/>
        <v>1</v>
      </c>
    </row>
    <row r="30280" spans="1:19" x14ac:dyDescent="0.3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  <c r="S30280">
        <f t="shared" si="473"/>
        <v>0</v>
      </c>
    </row>
    <row r="30281" spans="1:19" x14ac:dyDescent="0.3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  <c r="S30281">
        <f t="shared" si="473"/>
        <v>1</v>
      </c>
    </row>
    <row r="30282" spans="1:19" x14ac:dyDescent="0.3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  <c r="S30282">
        <f t="shared" si="473"/>
        <v>0</v>
      </c>
    </row>
    <row r="30283" spans="1:19" x14ac:dyDescent="0.3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  <c r="S30283">
        <f t="shared" si="473"/>
        <v>0</v>
      </c>
    </row>
    <row r="30284" spans="1:19" x14ac:dyDescent="0.3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  <c r="S30284">
        <f t="shared" si="473"/>
        <v>0</v>
      </c>
    </row>
    <row r="30285" spans="1:19" x14ac:dyDescent="0.3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  <c r="S30285">
        <f t="shared" si="473"/>
        <v>0</v>
      </c>
    </row>
    <row r="30286" spans="1:19" x14ac:dyDescent="0.3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  <c r="S30286">
        <f t="shared" si="473"/>
        <v>1</v>
      </c>
    </row>
    <row r="30287" spans="1:19" x14ac:dyDescent="0.3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  <c r="S30287">
        <f t="shared" si="473"/>
        <v>1</v>
      </c>
    </row>
    <row r="30288" spans="1:19" x14ac:dyDescent="0.3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  <c r="S30288">
        <f t="shared" si="473"/>
        <v>0</v>
      </c>
    </row>
    <row r="30289" spans="1:19" x14ac:dyDescent="0.3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  <c r="S30289">
        <f t="shared" si="473"/>
        <v>0</v>
      </c>
    </row>
    <row r="30290" spans="1:19" x14ac:dyDescent="0.3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  <c r="S30290">
        <f t="shared" si="473"/>
        <v>1</v>
      </c>
    </row>
    <row r="30291" spans="1:19" x14ac:dyDescent="0.3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  <c r="S30291">
        <f t="shared" si="473"/>
        <v>0</v>
      </c>
    </row>
    <row r="30292" spans="1:19" x14ac:dyDescent="0.3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  <c r="S30292">
        <f t="shared" si="473"/>
        <v>0</v>
      </c>
    </row>
    <row r="30293" spans="1:19" x14ac:dyDescent="0.3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  <c r="S30293">
        <f t="shared" si="473"/>
        <v>1</v>
      </c>
    </row>
    <row r="30294" spans="1:19" x14ac:dyDescent="0.3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  <c r="S30294">
        <f t="shared" si="473"/>
        <v>1</v>
      </c>
    </row>
    <row r="30295" spans="1:19" x14ac:dyDescent="0.3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  <c r="S30295">
        <f t="shared" si="473"/>
        <v>1</v>
      </c>
    </row>
    <row r="30296" spans="1:19" x14ac:dyDescent="0.3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  <c r="S30296">
        <f t="shared" si="473"/>
        <v>1</v>
      </c>
    </row>
    <row r="30297" spans="1:19" x14ac:dyDescent="0.3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  <c r="S30297">
        <f t="shared" si="473"/>
        <v>0</v>
      </c>
    </row>
    <row r="30298" spans="1:19" x14ac:dyDescent="0.3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  <c r="S30298">
        <f t="shared" si="473"/>
        <v>1</v>
      </c>
    </row>
    <row r="30299" spans="1:19" x14ac:dyDescent="0.3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  <c r="S30299">
        <f t="shared" si="473"/>
        <v>0</v>
      </c>
    </row>
    <row r="30300" spans="1:19" x14ac:dyDescent="0.3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  <c r="S30300">
        <f t="shared" si="473"/>
        <v>1</v>
      </c>
    </row>
    <row r="30301" spans="1:19" x14ac:dyDescent="0.3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  <c r="S30301">
        <f t="shared" si="473"/>
        <v>0</v>
      </c>
    </row>
    <row r="30302" spans="1:19" x14ac:dyDescent="0.3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  <c r="S30302">
        <f t="shared" si="473"/>
        <v>1</v>
      </c>
    </row>
    <row r="30303" spans="1:19" x14ac:dyDescent="0.3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  <c r="S30303">
        <f t="shared" si="473"/>
        <v>1</v>
      </c>
    </row>
    <row r="30304" spans="1:19" x14ac:dyDescent="0.3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  <c r="S30304">
        <f t="shared" si="473"/>
        <v>0</v>
      </c>
    </row>
    <row r="30305" spans="1:19" x14ac:dyDescent="0.3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  <c r="S30305">
        <f t="shared" si="473"/>
        <v>1</v>
      </c>
    </row>
    <row r="30306" spans="1:19" x14ac:dyDescent="0.3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  <c r="S30306">
        <f t="shared" si="473"/>
        <v>1</v>
      </c>
    </row>
    <row r="30307" spans="1:19" x14ac:dyDescent="0.3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  <c r="S30307">
        <f t="shared" si="473"/>
        <v>0</v>
      </c>
    </row>
    <row r="30308" spans="1:19" x14ac:dyDescent="0.3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  <c r="S30308">
        <f t="shared" si="473"/>
        <v>1</v>
      </c>
    </row>
    <row r="30309" spans="1:19" x14ac:dyDescent="0.3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  <c r="S30309">
        <f t="shared" si="473"/>
        <v>1</v>
      </c>
    </row>
    <row r="30310" spans="1:19" x14ac:dyDescent="0.3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  <c r="S30310">
        <f t="shared" si="473"/>
        <v>1</v>
      </c>
    </row>
    <row r="30311" spans="1:19" x14ac:dyDescent="0.3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  <c r="S30311">
        <f t="shared" si="473"/>
        <v>1</v>
      </c>
    </row>
    <row r="30312" spans="1:19" x14ac:dyDescent="0.3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  <c r="S30312">
        <f t="shared" si="473"/>
        <v>1</v>
      </c>
    </row>
    <row r="30313" spans="1:19" x14ac:dyDescent="0.3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  <c r="S30313">
        <f t="shared" si="473"/>
        <v>0</v>
      </c>
    </row>
    <row r="30314" spans="1:19" x14ac:dyDescent="0.3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  <c r="S30314">
        <f t="shared" si="473"/>
        <v>1</v>
      </c>
    </row>
    <row r="30315" spans="1:19" x14ac:dyDescent="0.3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  <c r="S30315">
        <f t="shared" si="473"/>
        <v>1</v>
      </c>
    </row>
    <row r="30316" spans="1:19" x14ac:dyDescent="0.3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  <c r="S30316">
        <f t="shared" si="473"/>
        <v>1</v>
      </c>
    </row>
    <row r="30317" spans="1:19" x14ac:dyDescent="0.3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  <c r="S30317">
        <f t="shared" si="473"/>
        <v>1</v>
      </c>
    </row>
    <row r="30318" spans="1:19" x14ac:dyDescent="0.3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  <c r="S30318">
        <f t="shared" si="473"/>
        <v>0</v>
      </c>
    </row>
    <row r="30319" spans="1:19" x14ac:dyDescent="0.3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  <c r="S30319">
        <f t="shared" si="473"/>
        <v>1</v>
      </c>
    </row>
    <row r="30320" spans="1:19" x14ac:dyDescent="0.3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  <c r="S30320">
        <f t="shared" si="473"/>
        <v>1</v>
      </c>
    </row>
    <row r="30321" spans="1:19" x14ac:dyDescent="0.3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  <c r="S30321">
        <f t="shared" si="473"/>
        <v>0</v>
      </c>
    </row>
    <row r="30322" spans="1:19" x14ac:dyDescent="0.3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  <c r="S30322">
        <f t="shared" si="473"/>
        <v>0</v>
      </c>
    </row>
    <row r="30323" spans="1:19" x14ac:dyDescent="0.3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  <c r="S30323">
        <f t="shared" si="473"/>
        <v>1</v>
      </c>
    </row>
    <row r="30324" spans="1:19" x14ac:dyDescent="0.3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  <c r="S30324">
        <f t="shared" si="473"/>
        <v>1</v>
      </c>
    </row>
    <row r="30325" spans="1:19" x14ac:dyDescent="0.3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  <c r="S30325">
        <f t="shared" si="473"/>
        <v>0</v>
      </c>
    </row>
    <row r="30326" spans="1:19" x14ac:dyDescent="0.3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  <c r="S30326">
        <f t="shared" si="473"/>
        <v>1</v>
      </c>
    </row>
    <row r="30327" spans="1:19" x14ac:dyDescent="0.3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  <c r="S30327">
        <f t="shared" si="473"/>
        <v>1</v>
      </c>
    </row>
    <row r="30328" spans="1:19" x14ac:dyDescent="0.3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  <c r="S30328">
        <f t="shared" si="473"/>
        <v>1</v>
      </c>
    </row>
    <row r="30329" spans="1:19" x14ac:dyDescent="0.3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  <c r="S30329">
        <f t="shared" si="473"/>
        <v>1</v>
      </c>
    </row>
    <row r="30330" spans="1:19" x14ac:dyDescent="0.3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  <c r="S30330">
        <f t="shared" si="473"/>
        <v>1</v>
      </c>
    </row>
    <row r="30331" spans="1:19" x14ac:dyDescent="0.3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  <c r="S30331">
        <f t="shared" si="473"/>
        <v>0</v>
      </c>
    </row>
    <row r="30332" spans="1:19" x14ac:dyDescent="0.3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  <c r="S30332">
        <f t="shared" si="473"/>
        <v>1</v>
      </c>
    </row>
    <row r="30333" spans="1:19" x14ac:dyDescent="0.3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  <c r="S30333">
        <f t="shared" si="473"/>
        <v>0</v>
      </c>
    </row>
    <row r="30334" spans="1:19" x14ac:dyDescent="0.3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  <c r="S30334">
        <f t="shared" si="473"/>
        <v>1</v>
      </c>
    </row>
    <row r="30335" spans="1:19" x14ac:dyDescent="0.3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  <c r="S30335">
        <f t="shared" si="473"/>
        <v>0</v>
      </c>
    </row>
    <row r="30336" spans="1:19" x14ac:dyDescent="0.3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  <c r="S30336">
        <f t="shared" si="473"/>
        <v>0</v>
      </c>
    </row>
    <row r="30337" spans="1:19" x14ac:dyDescent="0.3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  <c r="S30337">
        <f t="shared" si="473"/>
        <v>0</v>
      </c>
    </row>
    <row r="30338" spans="1:19" x14ac:dyDescent="0.3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  <c r="S30338">
        <f t="shared" si="473"/>
        <v>1</v>
      </c>
    </row>
    <row r="30339" spans="1:19" x14ac:dyDescent="0.3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  <c r="S30339">
        <f t="shared" ref="S30339:S30402" si="474">IF(B30339="yes",1,0)</f>
        <v>1</v>
      </c>
    </row>
    <row r="30340" spans="1:19" x14ac:dyDescent="0.3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  <c r="S30340">
        <f t="shared" si="474"/>
        <v>0</v>
      </c>
    </row>
    <row r="30341" spans="1:19" x14ac:dyDescent="0.3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  <c r="S30341">
        <f t="shared" si="474"/>
        <v>0</v>
      </c>
    </row>
    <row r="30342" spans="1:19" x14ac:dyDescent="0.3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  <c r="S30342">
        <f t="shared" si="474"/>
        <v>1</v>
      </c>
    </row>
    <row r="30343" spans="1:19" x14ac:dyDescent="0.3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  <c r="S30343">
        <f t="shared" si="474"/>
        <v>0</v>
      </c>
    </row>
    <row r="30344" spans="1:19" x14ac:dyDescent="0.3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  <c r="S30344">
        <f t="shared" si="474"/>
        <v>1</v>
      </c>
    </row>
    <row r="30345" spans="1:19" x14ac:dyDescent="0.3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  <c r="S30345">
        <f t="shared" si="474"/>
        <v>0</v>
      </c>
    </row>
    <row r="30346" spans="1:19" x14ac:dyDescent="0.3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  <c r="S30346">
        <f t="shared" si="474"/>
        <v>0</v>
      </c>
    </row>
    <row r="30347" spans="1:19" x14ac:dyDescent="0.3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  <c r="S30347">
        <f t="shared" si="474"/>
        <v>0</v>
      </c>
    </row>
    <row r="30348" spans="1:19" x14ac:dyDescent="0.3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  <c r="S30348">
        <f t="shared" si="474"/>
        <v>1</v>
      </c>
    </row>
    <row r="30349" spans="1:19" x14ac:dyDescent="0.3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  <c r="S30349">
        <f t="shared" si="474"/>
        <v>1</v>
      </c>
    </row>
    <row r="30350" spans="1:19" x14ac:dyDescent="0.3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  <c r="S30350">
        <f t="shared" si="474"/>
        <v>1</v>
      </c>
    </row>
    <row r="30351" spans="1:19" x14ac:dyDescent="0.3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  <c r="S30351">
        <f t="shared" si="474"/>
        <v>0</v>
      </c>
    </row>
    <row r="30352" spans="1:19" x14ac:dyDescent="0.3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  <c r="S30352">
        <f t="shared" si="474"/>
        <v>1</v>
      </c>
    </row>
    <row r="30353" spans="1:19" x14ac:dyDescent="0.3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  <c r="S30353">
        <f t="shared" si="474"/>
        <v>1</v>
      </c>
    </row>
    <row r="30354" spans="1:19" x14ac:dyDescent="0.3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  <c r="S30354">
        <f t="shared" si="474"/>
        <v>1</v>
      </c>
    </row>
    <row r="30355" spans="1:19" x14ac:dyDescent="0.3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  <c r="S30355">
        <f t="shared" si="474"/>
        <v>1</v>
      </c>
    </row>
    <row r="30356" spans="1:19" x14ac:dyDescent="0.3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  <c r="S30356">
        <f t="shared" si="474"/>
        <v>0</v>
      </c>
    </row>
    <row r="30357" spans="1:19" x14ac:dyDescent="0.3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  <c r="S30357">
        <f t="shared" si="474"/>
        <v>1</v>
      </c>
    </row>
    <row r="30358" spans="1:19" x14ac:dyDescent="0.3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  <c r="S30358">
        <f t="shared" si="474"/>
        <v>1</v>
      </c>
    </row>
    <row r="30359" spans="1:19" x14ac:dyDescent="0.3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  <c r="S30359">
        <f t="shared" si="474"/>
        <v>0</v>
      </c>
    </row>
    <row r="30360" spans="1:19" x14ac:dyDescent="0.3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  <c r="S30360">
        <f t="shared" si="474"/>
        <v>0</v>
      </c>
    </row>
    <row r="30361" spans="1:19" x14ac:dyDescent="0.3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  <c r="S30361">
        <f t="shared" si="474"/>
        <v>0</v>
      </c>
    </row>
    <row r="30362" spans="1:19" x14ac:dyDescent="0.3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  <c r="S30362">
        <f t="shared" si="474"/>
        <v>1</v>
      </c>
    </row>
    <row r="30363" spans="1:19" x14ac:dyDescent="0.3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  <c r="S30363">
        <f t="shared" si="474"/>
        <v>0</v>
      </c>
    </row>
    <row r="30364" spans="1:19" x14ac:dyDescent="0.3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  <c r="S30364">
        <f t="shared" si="474"/>
        <v>0</v>
      </c>
    </row>
    <row r="30365" spans="1:19" x14ac:dyDescent="0.3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  <c r="S30365">
        <f t="shared" si="474"/>
        <v>0</v>
      </c>
    </row>
    <row r="30366" spans="1:19" x14ac:dyDescent="0.3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  <c r="S30366">
        <f t="shared" si="474"/>
        <v>1</v>
      </c>
    </row>
    <row r="30367" spans="1:19" x14ac:dyDescent="0.3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  <c r="S30367">
        <f t="shared" si="474"/>
        <v>0</v>
      </c>
    </row>
    <row r="30368" spans="1:19" x14ac:dyDescent="0.3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  <c r="S30368">
        <f t="shared" si="474"/>
        <v>1</v>
      </c>
    </row>
    <row r="30369" spans="1:19" x14ac:dyDescent="0.3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  <c r="S30369">
        <f t="shared" si="474"/>
        <v>1</v>
      </c>
    </row>
    <row r="30370" spans="1:19" x14ac:dyDescent="0.3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  <c r="S30370">
        <f t="shared" si="474"/>
        <v>1</v>
      </c>
    </row>
    <row r="30371" spans="1:19" x14ac:dyDescent="0.3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  <c r="S30371">
        <f t="shared" si="474"/>
        <v>0</v>
      </c>
    </row>
    <row r="30372" spans="1:19" x14ac:dyDescent="0.3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  <c r="S30372">
        <f t="shared" si="474"/>
        <v>0</v>
      </c>
    </row>
    <row r="30373" spans="1:19" x14ac:dyDescent="0.3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  <c r="S30373">
        <f t="shared" si="474"/>
        <v>1</v>
      </c>
    </row>
    <row r="30374" spans="1:19" x14ac:dyDescent="0.3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  <c r="S30374">
        <f t="shared" si="474"/>
        <v>1</v>
      </c>
    </row>
    <row r="30375" spans="1:19" x14ac:dyDescent="0.3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  <c r="S30375">
        <f t="shared" si="474"/>
        <v>0</v>
      </c>
    </row>
    <row r="30376" spans="1:19" x14ac:dyDescent="0.3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  <c r="S30376">
        <f t="shared" si="474"/>
        <v>0</v>
      </c>
    </row>
    <row r="30377" spans="1:19" x14ac:dyDescent="0.3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  <c r="S30377">
        <f t="shared" si="474"/>
        <v>1</v>
      </c>
    </row>
    <row r="30378" spans="1:19" x14ac:dyDescent="0.3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  <c r="S30378">
        <f t="shared" si="474"/>
        <v>0</v>
      </c>
    </row>
    <row r="30379" spans="1:19" x14ac:dyDescent="0.3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  <c r="S30379">
        <f t="shared" si="474"/>
        <v>1</v>
      </c>
    </row>
    <row r="30380" spans="1:19" x14ac:dyDescent="0.3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  <c r="S30380">
        <f t="shared" si="474"/>
        <v>0</v>
      </c>
    </row>
    <row r="30381" spans="1:19" x14ac:dyDescent="0.3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  <c r="S30381">
        <f t="shared" si="474"/>
        <v>1</v>
      </c>
    </row>
    <row r="30382" spans="1:19" x14ac:dyDescent="0.3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  <c r="S30382">
        <f t="shared" si="474"/>
        <v>1</v>
      </c>
    </row>
    <row r="30383" spans="1:19" x14ac:dyDescent="0.3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  <c r="S30383">
        <f t="shared" si="474"/>
        <v>1</v>
      </c>
    </row>
    <row r="30384" spans="1:19" x14ac:dyDescent="0.3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  <c r="S30384">
        <f t="shared" si="474"/>
        <v>0</v>
      </c>
    </row>
    <row r="30385" spans="1:19" x14ac:dyDescent="0.3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  <c r="S30385">
        <f t="shared" si="474"/>
        <v>0</v>
      </c>
    </row>
    <row r="30386" spans="1:19" x14ac:dyDescent="0.3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  <c r="S30386">
        <f t="shared" si="474"/>
        <v>1</v>
      </c>
    </row>
    <row r="30387" spans="1:19" x14ac:dyDescent="0.3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  <c r="S30387">
        <f t="shared" si="474"/>
        <v>1</v>
      </c>
    </row>
    <row r="30388" spans="1:19" x14ac:dyDescent="0.3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  <c r="S30388">
        <f t="shared" si="474"/>
        <v>1</v>
      </c>
    </row>
    <row r="30389" spans="1:19" x14ac:dyDescent="0.3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  <c r="S30389">
        <f t="shared" si="474"/>
        <v>0</v>
      </c>
    </row>
    <row r="30390" spans="1:19" x14ac:dyDescent="0.3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  <c r="S30390">
        <f t="shared" si="474"/>
        <v>1</v>
      </c>
    </row>
    <row r="30391" spans="1:19" x14ac:dyDescent="0.3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  <c r="S30391">
        <f t="shared" si="474"/>
        <v>0</v>
      </c>
    </row>
    <row r="30392" spans="1:19" x14ac:dyDescent="0.3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  <c r="S30392">
        <f t="shared" si="474"/>
        <v>1</v>
      </c>
    </row>
    <row r="30393" spans="1:19" x14ac:dyDescent="0.3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  <c r="S30393">
        <f t="shared" si="474"/>
        <v>1</v>
      </c>
    </row>
    <row r="30394" spans="1:19" x14ac:dyDescent="0.3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  <c r="S30394">
        <f t="shared" si="474"/>
        <v>1</v>
      </c>
    </row>
    <row r="30395" spans="1:19" x14ac:dyDescent="0.3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  <c r="S30395">
        <f t="shared" si="474"/>
        <v>1</v>
      </c>
    </row>
    <row r="30396" spans="1:19" x14ac:dyDescent="0.3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  <c r="S30396">
        <f t="shared" si="474"/>
        <v>1</v>
      </c>
    </row>
    <row r="30397" spans="1:19" x14ac:dyDescent="0.3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  <c r="S30397">
        <f t="shared" si="474"/>
        <v>1</v>
      </c>
    </row>
    <row r="30398" spans="1:19" x14ac:dyDescent="0.3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  <c r="S30398">
        <f t="shared" si="474"/>
        <v>0</v>
      </c>
    </row>
    <row r="30399" spans="1:19" x14ac:dyDescent="0.3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  <c r="S30399">
        <f t="shared" si="474"/>
        <v>1</v>
      </c>
    </row>
    <row r="30400" spans="1:19" x14ac:dyDescent="0.3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  <c r="S30400">
        <f t="shared" si="474"/>
        <v>0</v>
      </c>
    </row>
    <row r="30401" spans="1:19" x14ac:dyDescent="0.3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  <c r="S30401">
        <f t="shared" si="474"/>
        <v>0</v>
      </c>
    </row>
    <row r="30402" spans="1:19" x14ac:dyDescent="0.3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  <c r="S30402">
        <f t="shared" si="474"/>
        <v>1</v>
      </c>
    </row>
    <row r="30403" spans="1:19" x14ac:dyDescent="0.3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  <c r="S30403">
        <f t="shared" ref="S30403:S30466" si="475">IF(B30403="yes",1,0)</f>
        <v>0</v>
      </c>
    </row>
    <row r="30404" spans="1:19" x14ac:dyDescent="0.3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  <c r="S30404">
        <f t="shared" si="475"/>
        <v>0</v>
      </c>
    </row>
    <row r="30405" spans="1:19" x14ac:dyDescent="0.3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  <c r="S30405">
        <f t="shared" si="475"/>
        <v>0</v>
      </c>
    </row>
    <row r="30406" spans="1:19" x14ac:dyDescent="0.3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  <c r="S30406">
        <f t="shared" si="475"/>
        <v>0</v>
      </c>
    </row>
    <row r="30407" spans="1:19" x14ac:dyDescent="0.3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  <c r="S30407">
        <f t="shared" si="475"/>
        <v>1</v>
      </c>
    </row>
    <row r="30408" spans="1:19" x14ac:dyDescent="0.3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  <c r="S30408">
        <f t="shared" si="475"/>
        <v>1</v>
      </c>
    </row>
    <row r="30409" spans="1:19" x14ac:dyDescent="0.3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  <c r="S30409">
        <f t="shared" si="475"/>
        <v>0</v>
      </c>
    </row>
    <row r="30410" spans="1:19" x14ac:dyDescent="0.3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  <c r="S30410">
        <f t="shared" si="475"/>
        <v>0</v>
      </c>
    </row>
    <row r="30411" spans="1:19" x14ac:dyDescent="0.3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  <c r="S30411">
        <f t="shared" si="475"/>
        <v>1</v>
      </c>
    </row>
    <row r="30412" spans="1:19" x14ac:dyDescent="0.3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  <c r="S30412">
        <f t="shared" si="475"/>
        <v>1</v>
      </c>
    </row>
    <row r="30413" spans="1:19" x14ac:dyDescent="0.3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  <c r="S30413">
        <f t="shared" si="475"/>
        <v>1</v>
      </c>
    </row>
    <row r="30414" spans="1:19" x14ac:dyDescent="0.3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  <c r="S30414">
        <f t="shared" si="475"/>
        <v>0</v>
      </c>
    </row>
    <row r="30415" spans="1:19" x14ac:dyDescent="0.3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  <c r="S30415">
        <f t="shared" si="475"/>
        <v>1</v>
      </c>
    </row>
    <row r="30416" spans="1:19" x14ac:dyDescent="0.3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  <c r="S30416">
        <f t="shared" si="475"/>
        <v>1</v>
      </c>
    </row>
    <row r="30417" spans="1:19" x14ac:dyDescent="0.3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  <c r="S30417">
        <f t="shared" si="475"/>
        <v>0</v>
      </c>
    </row>
    <row r="30418" spans="1:19" x14ac:dyDescent="0.3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  <c r="S30418">
        <f t="shared" si="475"/>
        <v>1</v>
      </c>
    </row>
    <row r="30419" spans="1:19" x14ac:dyDescent="0.3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  <c r="S30419">
        <f t="shared" si="475"/>
        <v>1</v>
      </c>
    </row>
    <row r="30420" spans="1:19" x14ac:dyDescent="0.3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  <c r="S30420">
        <f t="shared" si="475"/>
        <v>0</v>
      </c>
    </row>
    <row r="30421" spans="1:19" x14ac:dyDescent="0.3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  <c r="S30421">
        <f t="shared" si="475"/>
        <v>1</v>
      </c>
    </row>
    <row r="30422" spans="1:19" x14ac:dyDescent="0.3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  <c r="S30422">
        <f t="shared" si="475"/>
        <v>0</v>
      </c>
    </row>
    <row r="30423" spans="1:19" x14ac:dyDescent="0.3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  <c r="S30423">
        <f t="shared" si="475"/>
        <v>0</v>
      </c>
    </row>
    <row r="30424" spans="1:19" x14ac:dyDescent="0.3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  <c r="S30424">
        <f t="shared" si="475"/>
        <v>1</v>
      </c>
    </row>
    <row r="30425" spans="1:19" x14ac:dyDescent="0.3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  <c r="S30425">
        <f t="shared" si="475"/>
        <v>0</v>
      </c>
    </row>
    <row r="30426" spans="1:19" x14ac:dyDescent="0.3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  <c r="S30426">
        <f t="shared" si="475"/>
        <v>0</v>
      </c>
    </row>
    <row r="30427" spans="1:19" x14ac:dyDescent="0.3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  <c r="S30427">
        <f t="shared" si="475"/>
        <v>0</v>
      </c>
    </row>
    <row r="30428" spans="1:19" x14ac:dyDescent="0.3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  <c r="S30428">
        <f t="shared" si="475"/>
        <v>0</v>
      </c>
    </row>
    <row r="30429" spans="1:19" x14ac:dyDescent="0.3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  <c r="S30429">
        <f t="shared" si="475"/>
        <v>0</v>
      </c>
    </row>
    <row r="30430" spans="1:19" x14ac:dyDescent="0.3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  <c r="S30430">
        <f t="shared" si="475"/>
        <v>1</v>
      </c>
    </row>
    <row r="30431" spans="1:19" x14ac:dyDescent="0.3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  <c r="S30431">
        <f t="shared" si="475"/>
        <v>0</v>
      </c>
    </row>
    <row r="30432" spans="1:19" x14ac:dyDescent="0.3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  <c r="S30432">
        <f t="shared" si="475"/>
        <v>1</v>
      </c>
    </row>
    <row r="30433" spans="1:19" x14ac:dyDescent="0.3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  <c r="S30433">
        <f t="shared" si="475"/>
        <v>0</v>
      </c>
    </row>
    <row r="30434" spans="1:19" x14ac:dyDescent="0.3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  <c r="S30434">
        <f t="shared" si="475"/>
        <v>1</v>
      </c>
    </row>
    <row r="30435" spans="1:19" x14ac:dyDescent="0.3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  <c r="S30435">
        <f t="shared" si="475"/>
        <v>1</v>
      </c>
    </row>
    <row r="30436" spans="1:19" x14ac:dyDescent="0.3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  <c r="S30436">
        <f t="shared" si="475"/>
        <v>1</v>
      </c>
    </row>
    <row r="30437" spans="1:19" x14ac:dyDescent="0.3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  <c r="S30437">
        <f t="shared" si="475"/>
        <v>1</v>
      </c>
    </row>
    <row r="30438" spans="1:19" x14ac:dyDescent="0.3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  <c r="S30438">
        <f t="shared" si="475"/>
        <v>1</v>
      </c>
    </row>
    <row r="30439" spans="1:19" x14ac:dyDescent="0.3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  <c r="S30439">
        <f t="shared" si="475"/>
        <v>0</v>
      </c>
    </row>
    <row r="30440" spans="1:19" x14ac:dyDescent="0.3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  <c r="S30440">
        <f t="shared" si="475"/>
        <v>0</v>
      </c>
    </row>
    <row r="30441" spans="1:19" x14ac:dyDescent="0.3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  <c r="S30441">
        <f t="shared" si="475"/>
        <v>1</v>
      </c>
    </row>
    <row r="30442" spans="1:19" x14ac:dyDescent="0.3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  <c r="S30442">
        <f t="shared" si="475"/>
        <v>1</v>
      </c>
    </row>
    <row r="30443" spans="1:19" x14ac:dyDescent="0.3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  <c r="S30443">
        <f t="shared" si="475"/>
        <v>1</v>
      </c>
    </row>
    <row r="30444" spans="1:19" x14ac:dyDescent="0.3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  <c r="S30444">
        <f t="shared" si="475"/>
        <v>0</v>
      </c>
    </row>
    <row r="30445" spans="1:19" x14ac:dyDescent="0.3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  <c r="S30445">
        <f t="shared" si="475"/>
        <v>1</v>
      </c>
    </row>
    <row r="30446" spans="1:19" x14ac:dyDescent="0.3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  <c r="S30446">
        <f t="shared" si="475"/>
        <v>1</v>
      </c>
    </row>
    <row r="30447" spans="1:19" x14ac:dyDescent="0.3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  <c r="S30447">
        <f t="shared" si="475"/>
        <v>0</v>
      </c>
    </row>
    <row r="30448" spans="1:19" x14ac:dyDescent="0.3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  <c r="S30448">
        <f t="shared" si="475"/>
        <v>1</v>
      </c>
    </row>
    <row r="30449" spans="1:19" x14ac:dyDescent="0.3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  <c r="S30449">
        <f t="shared" si="475"/>
        <v>1</v>
      </c>
    </row>
    <row r="30450" spans="1:19" x14ac:dyDescent="0.3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  <c r="S30450">
        <f t="shared" si="475"/>
        <v>0</v>
      </c>
    </row>
    <row r="30451" spans="1:19" x14ac:dyDescent="0.3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  <c r="S30451">
        <f t="shared" si="475"/>
        <v>0</v>
      </c>
    </row>
    <row r="30452" spans="1:19" x14ac:dyDescent="0.3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  <c r="S30452">
        <f t="shared" si="475"/>
        <v>1</v>
      </c>
    </row>
    <row r="30453" spans="1:19" x14ac:dyDescent="0.3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  <c r="S30453">
        <f t="shared" si="475"/>
        <v>0</v>
      </c>
    </row>
    <row r="30454" spans="1:19" x14ac:dyDescent="0.3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  <c r="S30454">
        <f t="shared" si="475"/>
        <v>1</v>
      </c>
    </row>
    <row r="30455" spans="1:19" x14ac:dyDescent="0.3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  <c r="S30455">
        <f t="shared" si="475"/>
        <v>0</v>
      </c>
    </row>
    <row r="30456" spans="1:19" x14ac:dyDescent="0.3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  <c r="S30456">
        <f t="shared" si="475"/>
        <v>0</v>
      </c>
    </row>
    <row r="30457" spans="1:19" x14ac:dyDescent="0.3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  <c r="S30457">
        <f t="shared" si="475"/>
        <v>0</v>
      </c>
    </row>
    <row r="30458" spans="1:19" x14ac:dyDescent="0.3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  <c r="S30458">
        <f t="shared" si="475"/>
        <v>1</v>
      </c>
    </row>
    <row r="30459" spans="1:19" x14ac:dyDescent="0.3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  <c r="S30459">
        <f t="shared" si="475"/>
        <v>0</v>
      </c>
    </row>
    <row r="30460" spans="1:19" x14ac:dyDescent="0.3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  <c r="S30460">
        <f t="shared" si="475"/>
        <v>1</v>
      </c>
    </row>
    <row r="30461" spans="1:19" x14ac:dyDescent="0.3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  <c r="S30461">
        <f t="shared" si="475"/>
        <v>1</v>
      </c>
    </row>
    <row r="30462" spans="1:19" x14ac:dyDescent="0.3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  <c r="S30462">
        <f t="shared" si="475"/>
        <v>0</v>
      </c>
    </row>
    <row r="30463" spans="1:19" x14ac:dyDescent="0.3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  <c r="S30463">
        <f t="shared" si="475"/>
        <v>0</v>
      </c>
    </row>
    <row r="30464" spans="1:19" x14ac:dyDescent="0.3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  <c r="S30464">
        <f t="shared" si="475"/>
        <v>1</v>
      </c>
    </row>
    <row r="30465" spans="1:19" x14ac:dyDescent="0.3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  <c r="S30465">
        <f t="shared" si="475"/>
        <v>0</v>
      </c>
    </row>
    <row r="30466" spans="1:19" x14ac:dyDescent="0.3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  <c r="S30466">
        <f t="shared" si="475"/>
        <v>1</v>
      </c>
    </row>
    <row r="30467" spans="1:19" x14ac:dyDescent="0.3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  <c r="S30467">
        <f t="shared" ref="S30467:S30530" si="476">IF(B30467="yes",1,0)</f>
        <v>0</v>
      </c>
    </row>
    <row r="30468" spans="1:19" x14ac:dyDescent="0.3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  <c r="S30468">
        <f t="shared" si="476"/>
        <v>1</v>
      </c>
    </row>
    <row r="30469" spans="1:19" x14ac:dyDescent="0.3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  <c r="S30469">
        <f t="shared" si="476"/>
        <v>1</v>
      </c>
    </row>
    <row r="30470" spans="1:19" x14ac:dyDescent="0.3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  <c r="S30470">
        <f t="shared" si="476"/>
        <v>1</v>
      </c>
    </row>
    <row r="30471" spans="1:19" x14ac:dyDescent="0.3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  <c r="S30471">
        <f t="shared" si="476"/>
        <v>0</v>
      </c>
    </row>
    <row r="30472" spans="1:19" x14ac:dyDescent="0.3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  <c r="S30472">
        <f t="shared" si="476"/>
        <v>0</v>
      </c>
    </row>
    <row r="30473" spans="1:19" x14ac:dyDescent="0.3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  <c r="S30473">
        <f t="shared" si="476"/>
        <v>0</v>
      </c>
    </row>
    <row r="30474" spans="1:19" x14ac:dyDescent="0.3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  <c r="S30474">
        <f t="shared" si="476"/>
        <v>1</v>
      </c>
    </row>
    <row r="30475" spans="1:19" x14ac:dyDescent="0.3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  <c r="S30475">
        <f t="shared" si="476"/>
        <v>0</v>
      </c>
    </row>
    <row r="30476" spans="1:19" x14ac:dyDescent="0.3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  <c r="S30476">
        <f t="shared" si="476"/>
        <v>0</v>
      </c>
    </row>
    <row r="30477" spans="1:19" x14ac:dyDescent="0.3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  <c r="S30477">
        <f t="shared" si="476"/>
        <v>0</v>
      </c>
    </row>
    <row r="30478" spans="1:19" x14ac:dyDescent="0.3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  <c r="S30478">
        <f t="shared" si="476"/>
        <v>0</v>
      </c>
    </row>
    <row r="30479" spans="1:19" x14ac:dyDescent="0.3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  <c r="S30479">
        <f t="shared" si="476"/>
        <v>0</v>
      </c>
    </row>
    <row r="30480" spans="1:19" x14ac:dyDescent="0.3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  <c r="S30480">
        <f t="shared" si="476"/>
        <v>1</v>
      </c>
    </row>
    <row r="30481" spans="1:19" x14ac:dyDescent="0.3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  <c r="S30481">
        <f t="shared" si="476"/>
        <v>0</v>
      </c>
    </row>
    <row r="30482" spans="1:19" x14ac:dyDescent="0.3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  <c r="S30482">
        <f t="shared" si="476"/>
        <v>1</v>
      </c>
    </row>
    <row r="30483" spans="1:19" x14ac:dyDescent="0.3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  <c r="S30483">
        <f t="shared" si="476"/>
        <v>0</v>
      </c>
    </row>
    <row r="30484" spans="1:19" x14ac:dyDescent="0.3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  <c r="S30484">
        <f t="shared" si="476"/>
        <v>0</v>
      </c>
    </row>
    <row r="30485" spans="1:19" x14ac:dyDescent="0.3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  <c r="S30485">
        <f t="shared" si="476"/>
        <v>1</v>
      </c>
    </row>
    <row r="30486" spans="1:19" x14ac:dyDescent="0.3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  <c r="S30486">
        <f t="shared" si="476"/>
        <v>1</v>
      </c>
    </row>
    <row r="30487" spans="1:19" x14ac:dyDescent="0.3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  <c r="S30487">
        <f t="shared" si="476"/>
        <v>1</v>
      </c>
    </row>
    <row r="30488" spans="1:19" x14ac:dyDescent="0.3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  <c r="S30488">
        <f t="shared" si="476"/>
        <v>1</v>
      </c>
    </row>
    <row r="30489" spans="1:19" x14ac:dyDescent="0.3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  <c r="S30489">
        <f t="shared" si="476"/>
        <v>1</v>
      </c>
    </row>
    <row r="30490" spans="1:19" x14ac:dyDescent="0.3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  <c r="S30490">
        <f t="shared" si="476"/>
        <v>1</v>
      </c>
    </row>
    <row r="30491" spans="1:19" x14ac:dyDescent="0.3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  <c r="S30491">
        <f t="shared" si="476"/>
        <v>0</v>
      </c>
    </row>
    <row r="30492" spans="1:19" x14ac:dyDescent="0.3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  <c r="S30492">
        <f t="shared" si="476"/>
        <v>0</v>
      </c>
    </row>
    <row r="30493" spans="1:19" x14ac:dyDescent="0.3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  <c r="S30493">
        <f t="shared" si="476"/>
        <v>1</v>
      </c>
    </row>
    <row r="30494" spans="1:19" x14ac:dyDescent="0.3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  <c r="S30494">
        <f t="shared" si="476"/>
        <v>0</v>
      </c>
    </row>
    <row r="30495" spans="1:19" x14ac:dyDescent="0.3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  <c r="S30495">
        <f t="shared" si="476"/>
        <v>0</v>
      </c>
    </row>
    <row r="30496" spans="1:19" x14ac:dyDescent="0.3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  <c r="S30496">
        <f t="shared" si="476"/>
        <v>0</v>
      </c>
    </row>
    <row r="30497" spans="1:19" x14ac:dyDescent="0.3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  <c r="S30497">
        <f t="shared" si="476"/>
        <v>0</v>
      </c>
    </row>
    <row r="30498" spans="1:19" x14ac:dyDescent="0.3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  <c r="S30498">
        <f t="shared" si="476"/>
        <v>0</v>
      </c>
    </row>
    <row r="30499" spans="1:19" x14ac:dyDescent="0.3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  <c r="S30499">
        <f t="shared" si="476"/>
        <v>1</v>
      </c>
    </row>
    <row r="30500" spans="1:19" x14ac:dyDescent="0.3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  <c r="S30500">
        <f t="shared" si="476"/>
        <v>0</v>
      </c>
    </row>
    <row r="30501" spans="1:19" x14ac:dyDescent="0.3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  <c r="S30501">
        <f t="shared" si="476"/>
        <v>0</v>
      </c>
    </row>
    <row r="30502" spans="1:19" x14ac:dyDescent="0.3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  <c r="S30502">
        <f t="shared" si="476"/>
        <v>0</v>
      </c>
    </row>
    <row r="30503" spans="1:19" x14ac:dyDescent="0.3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  <c r="S30503">
        <f t="shared" si="476"/>
        <v>0</v>
      </c>
    </row>
    <row r="30504" spans="1:19" x14ac:dyDescent="0.3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  <c r="S30504">
        <f t="shared" si="476"/>
        <v>1</v>
      </c>
    </row>
    <row r="30505" spans="1:19" x14ac:dyDescent="0.3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  <c r="S30505">
        <f t="shared" si="476"/>
        <v>0</v>
      </c>
    </row>
    <row r="30506" spans="1:19" x14ac:dyDescent="0.3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  <c r="S30506">
        <f t="shared" si="476"/>
        <v>1</v>
      </c>
    </row>
    <row r="30507" spans="1:19" x14ac:dyDescent="0.3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  <c r="S30507">
        <f t="shared" si="476"/>
        <v>1</v>
      </c>
    </row>
    <row r="30508" spans="1:19" x14ac:dyDescent="0.3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  <c r="S30508">
        <f t="shared" si="476"/>
        <v>1</v>
      </c>
    </row>
    <row r="30509" spans="1:19" x14ac:dyDescent="0.3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  <c r="S30509">
        <f t="shared" si="476"/>
        <v>0</v>
      </c>
    </row>
    <row r="30510" spans="1:19" x14ac:dyDescent="0.3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  <c r="S30510">
        <f t="shared" si="476"/>
        <v>1</v>
      </c>
    </row>
    <row r="30511" spans="1:19" x14ac:dyDescent="0.3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  <c r="S30511">
        <f t="shared" si="476"/>
        <v>1</v>
      </c>
    </row>
    <row r="30512" spans="1:19" x14ac:dyDescent="0.3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  <c r="S30512">
        <f t="shared" si="476"/>
        <v>0</v>
      </c>
    </row>
    <row r="30513" spans="1:19" x14ac:dyDescent="0.3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  <c r="S30513">
        <f t="shared" si="476"/>
        <v>1</v>
      </c>
    </row>
    <row r="30514" spans="1:19" x14ac:dyDescent="0.3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  <c r="S30514">
        <f t="shared" si="476"/>
        <v>0</v>
      </c>
    </row>
    <row r="30515" spans="1:19" x14ac:dyDescent="0.3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  <c r="S30515">
        <f t="shared" si="476"/>
        <v>0</v>
      </c>
    </row>
    <row r="30516" spans="1:19" x14ac:dyDescent="0.3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  <c r="S30516">
        <f t="shared" si="476"/>
        <v>0</v>
      </c>
    </row>
    <row r="30517" spans="1:19" x14ac:dyDescent="0.3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  <c r="S30517">
        <f t="shared" si="476"/>
        <v>1</v>
      </c>
    </row>
    <row r="30518" spans="1:19" x14ac:dyDescent="0.3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  <c r="S30518">
        <f t="shared" si="476"/>
        <v>1</v>
      </c>
    </row>
    <row r="30519" spans="1:19" x14ac:dyDescent="0.3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  <c r="S30519">
        <f t="shared" si="476"/>
        <v>0</v>
      </c>
    </row>
    <row r="30520" spans="1:19" x14ac:dyDescent="0.3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  <c r="S30520">
        <f t="shared" si="476"/>
        <v>1</v>
      </c>
    </row>
    <row r="30521" spans="1:19" x14ac:dyDescent="0.3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  <c r="S30521">
        <f t="shared" si="476"/>
        <v>1</v>
      </c>
    </row>
    <row r="30522" spans="1:19" x14ac:dyDescent="0.3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  <c r="S30522">
        <f t="shared" si="476"/>
        <v>1</v>
      </c>
    </row>
    <row r="30523" spans="1:19" x14ac:dyDescent="0.3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  <c r="S30523">
        <f t="shared" si="476"/>
        <v>0</v>
      </c>
    </row>
    <row r="30524" spans="1:19" x14ac:dyDescent="0.3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  <c r="S30524">
        <f t="shared" si="476"/>
        <v>1</v>
      </c>
    </row>
    <row r="30525" spans="1:19" x14ac:dyDescent="0.3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  <c r="S30525">
        <f t="shared" si="476"/>
        <v>1</v>
      </c>
    </row>
    <row r="30526" spans="1:19" x14ac:dyDescent="0.3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  <c r="S30526">
        <f t="shared" si="476"/>
        <v>1</v>
      </c>
    </row>
    <row r="30527" spans="1:19" x14ac:dyDescent="0.3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  <c r="S30527">
        <f t="shared" si="476"/>
        <v>0</v>
      </c>
    </row>
    <row r="30528" spans="1:19" x14ac:dyDescent="0.3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  <c r="S30528">
        <f t="shared" si="476"/>
        <v>1</v>
      </c>
    </row>
    <row r="30529" spans="1:19" x14ac:dyDescent="0.3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  <c r="S30529">
        <f t="shared" si="476"/>
        <v>0</v>
      </c>
    </row>
    <row r="30530" spans="1:19" x14ac:dyDescent="0.3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  <c r="S30530">
        <f t="shared" si="476"/>
        <v>0</v>
      </c>
    </row>
    <row r="30531" spans="1:19" x14ac:dyDescent="0.3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  <c r="S30531">
        <f t="shared" ref="S30531:S30594" si="477">IF(B30531="yes",1,0)</f>
        <v>1</v>
      </c>
    </row>
    <row r="30532" spans="1:19" x14ac:dyDescent="0.3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  <c r="S30532">
        <f t="shared" si="477"/>
        <v>0</v>
      </c>
    </row>
    <row r="30533" spans="1:19" x14ac:dyDescent="0.3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  <c r="S30533">
        <f t="shared" si="477"/>
        <v>1</v>
      </c>
    </row>
    <row r="30534" spans="1:19" x14ac:dyDescent="0.3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  <c r="S30534">
        <f t="shared" si="477"/>
        <v>0</v>
      </c>
    </row>
    <row r="30535" spans="1:19" x14ac:dyDescent="0.3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  <c r="S30535">
        <f t="shared" si="477"/>
        <v>1</v>
      </c>
    </row>
    <row r="30536" spans="1:19" x14ac:dyDescent="0.3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  <c r="S30536">
        <f t="shared" si="477"/>
        <v>1</v>
      </c>
    </row>
    <row r="30537" spans="1:19" x14ac:dyDescent="0.3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  <c r="S30537">
        <f t="shared" si="477"/>
        <v>0</v>
      </c>
    </row>
    <row r="30538" spans="1:19" x14ac:dyDescent="0.3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  <c r="S30538">
        <f t="shared" si="477"/>
        <v>0</v>
      </c>
    </row>
    <row r="30539" spans="1:19" x14ac:dyDescent="0.3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  <c r="S30539">
        <f t="shared" si="477"/>
        <v>0</v>
      </c>
    </row>
    <row r="30540" spans="1:19" x14ac:dyDescent="0.3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  <c r="S30540">
        <f t="shared" si="477"/>
        <v>0</v>
      </c>
    </row>
    <row r="30541" spans="1:19" x14ac:dyDescent="0.3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  <c r="S30541">
        <f t="shared" si="477"/>
        <v>1</v>
      </c>
    </row>
    <row r="30542" spans="1:19" x14ac:dyDescent="0.3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  <c r="S30542">
        <f t="shared" si="477"/>
        <v>0</v>
      </c>
    </row>
    <row r="30543" spans="1:19" x14ac:dyDescent="0.3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  <c r="S30543">
        <f t="shared" si="477"/>
        <v>0</v>
      </c>
    </row>
    <row r="30544" spans="1:19" x14ac:dyDescent="0.3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  <c r="S30544">
        <f t="shared" si="477"/>
        <v>1</v>
      </c>
    </row>
    <row r="30545" spans="1:19" x14ac:dyDescent="0.3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  <c r="S30545">
        <f t="shared" si="477"/>
        <v>1</v>
      </c>
    </row>
    <row r="30546" spans="1:19" x14ac:dyDescent="0.3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  <c r="S30546">
        <f t="shared" si="477"/>
        <v>0</v>
      </c>
    </row>
    <row r="30547" spans="1:19" x14ac:dyDescent="0.3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  <c r="S30547">
        <f t="shared" si="477"/>
        <v>1</v>
      </c>
    </row>
    <row r="30548" spans="1:19" x14ac:dyDescent="0.3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  <c r="S30548">
        <f t="shared" si="477"/>
        <v>1</v>
      </c>
    </row>
    <row r="30549" spans="1:19" x14ac:dyDescent="0.3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  <c r="S30549">
        <f t="shared" si="477"/>
        <v>1</v>
      </c>
    </row>
    <row r="30550" spans="1:19" x14ac:dyDescent="0.3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  <c r="S30550">
        <f t="shared" si="477"/>
        <v>1</v>
      </c>
    </row>
    <row r="30551" spans="1:19" x14ac:dyDescent="0.3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  <c r="S30551">
        <f t="shared" si="477"/>
        <v>0</v>
      </c>
    </row>
    <row r="30552" spans="1:19" x14ac:dyDescent="0.3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  <c r="S30552">
        <f t="shared" si="477"/>
        <v>1</v>
      </c>
    </row>
    <row r="30553" spans="1:19" x14ac:dyDescent="0.3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  <c r="S30553">
        <f t="shared" si="477"/>
        <v>0</v>
      </c>
    </row>
    <row r="30554" spans="1:19" x14ac:dyDescent="0.3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  <c r="S30554">
        <f t="shared" si="477"/>
        <v>1</v>
      </c>
    </row>
    <row r="30555" spans="1:19" x14ac:dyDescent="0.3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  <c r="S30555">
        <f t="shared" si="477"/>
        <v>0</v>
      </c>
    </row>
    <row r="30556" spans="1:19" x14ac:dyDescent="0.3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  <c r="S30556">
        <f t="shared" si="477"/>
        <v>0</v>
      </c>
    </row>
    <row r="30557" spans="1:19" x14ac:dyDescent="0.3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  <c r="S30557">
        <f t="shared" si="477"/>
        <v>1</v>
      </c>
    </row>
    <row r="30558" spans="1:19" x14ac:dyDescent="0.3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  <c r="S30558">
        <f t="shared" si="477"/>
        <v>0</v>
      </c>
    </row>
    <row r="30559" spans="1:19" x14ac:dyDescent="0.3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  <c r="S30559">
        <f t="shared" si="477"/>
        <v>0</v>
      </c>
    </row>
    <row r="30560" spans="1:19" x14ac:dyDescent="0.3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  <c r="S30560">
        <f t="shared" si="477"/>
        <v>0</v>
      </c>
    </row>
    <row r="30561" spans="1:19" x14ac:dyDescent="0.3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  <c r="S30561">
        <f t="shared" si="477"/>
        <v>1</v>
      </c>
    </row>
    <row r="30562" spans="1:19" x14ac:dyDescent="0.3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  <c r="S30562">
        <f t="shared" si="477"/>
        <v>1</v>
      </c>
    </row>
    <row r="30563" spans="1:19" x14ac:dyDescent="0.3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  <c r="S30563">
        <f t="shared" si="477"/>
        <v>0</v>
      </c>
    </row>
    <row r="30564" spans="1:19" x14ac:dyDescent="0.3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  <c r="S30564">
        <f t="shared" si="477"/>
        <v>1</v>
      </c>
    </row>
    <row r="30565" spans="1:19" x14ac:dyDescent="0.3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  <c r="S30565">
        <f t="shared" si="477"/>
        <v>1</v>
      </c>
    </row>
    <row r="30566" spans="1:19" x14ac:dyDescent="0.3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  <c r="S30566">
        <f t="shared" si="477"/>
        <v>0</v>
      </c>
    </row>
    <row r="30567" spans="1:19" x14ac:dyDescent="0.3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  <c r="S30567">
        <f t="shared" si="477"/>
        <v>1</v>
      </c>
    </row>
    <row r="30568" spans="1:19" x14ac:dyDescent="0.3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  <c r="S30568">
        <f t="shared" si="477"/>
        <v>0</v>
      </c>
    </row>
    <row r="30569" spans="1:19" x14ac:dyDescent="0.3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  <c r="S30569">
        <f t="shared" si="477"/>
        <v>1</v>
      </c>
    </row>
    <row r="30570" spans="1:19" x14ac:dyDescent="0.3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  <c r="S30570">
        <f t="shared" si="477"/>
        <v>1</v>
      </c>
    </row>
    <row r="30571" spans="1:19" x14ac:dyDescent="0.3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  <c r="S30571">
        <f t="shared" si="477"/>
        <v>0</v>
      </c>
    </row>
    <row r="30572" spans="1:19" x14ac:dyDescent="0.3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  <c r="S30572">
        <f t="shared" si="477"/>
        <v>0</v>
      </c>
    </row>
    <row r="30573" spans="1:19" x14ac:dyDescent="0.3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  <c r="S30573">
        <f t="shared" si="477"/>
        <v>0</v>
      </c>
    </row>
    <row r="30574" spans="1:19" x14ac:dyDescent="0.3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  <c r="S30574">
        <f t="shared" si="477"/>
        <v>1</v>
      </c>
    </row>
    <row r="30575" spans="1:19" x14ac:dyDescent="0.3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  <c r="S30575">
        <f t="shared" si="477"/>
        <v>0</v>
      </c>
    </row>
    <row r="30576" spans="1:19" x14ac:dyDescent="0.3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  <c r="S30576">
        <f t="shared" si="477"/>
        <v>1</v>
      </c>
    </row>
    <row r="30577" spans="1:19" x14ac:dyDescent="0.3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  <c r="S30577">
        <f t="shared" si="477"/>
        <v>1</v>
      </c>
    </row>
    <row r="30578" spans="1:19" x14ac:dyDescent="0.3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  <c r="S30578">
        <f t="shared" si="477"/>
        <v>1</v>
      </c>
    </row>
    <row r="30579" spans="1:19" x14ac:dyDescent="0.3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  <c r="S30579">
        <f t="shared" si="477"/>
        <v>1</v>
      </c>
    </row>
    <row r="30580" spans="1:19" x14ac:dyDescent="0.3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  <c r="S30580">
        <f t="shared" si="477"/>
        <v>0</v>
      </c>
    </row>
    <row r="30581" spans="1:19" x14ac:dyDescent="0.3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  <c r="S30581">
        <f t="shared" si="477"/>
        <v>0</v>
      </c>
    </row>
    <row r="30582" spans="1:19" x14ac:dyDescent="0.3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  <c r="S30582">
        <f t="shared" si="477"/>
        <v>1</v>
      </c>
    </row>
    <row r="30583" spans="1:19" x14ac:dyDescent="0.3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  <c r="S30583">
        <f t="shared" si="477"/>
        <v>0</v>
      </c>
    </row>
    <row r="30584" spans="1:19" x14ac:dyDescent="0.3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  <c r="S30584">
        <f t="shared" si="477"/>
        <v>1</v>
      </c>
    </row>
    <row r="30585" spans="1:19" x14ac:dyDescent="0.3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  <c r="S30585">
        <f t="shared" si="477"/>
        <v>0</v>
      </c>
    </row>
    <row r="30586" spans="1:19" x14ac:dyDescent="0.3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  <c r="S30586">
        <f t="shared" si="477"/>
        <v>0</v>
      </c>
    </row>
    <row r="30587" spans="1:19" x14ac:dyDescent="0.3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  <c r="S30587">
        <f t="shared" si="477"/>
        <v>1</v>
      </c>
    </row>
    <row r="30588" spans="1:19" x14ac:dyDescent="0.3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  <c r="S30588">
        <f t="shared" si="477"/>
        <v>1</v>
      </c>
    </row>
    <row r="30589" spans="1:19" x14ac:dyDescent="0.3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  <c r="S30589">
        <f t="shared" si="477"/>
        <v>1</v>
      </c>
    </row>
    <row r="30590" spans="1:19" x14ac:dyDescent="0.3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  <c r="S30590">
        <f t="shared" si="477"/>
        <v>1</v>
      </c>
    </row>
    <row r="30591" spans="1:19" x14ac:dyDescent="0.3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  <c r="S30591">
        <f t="shared" si="477"/>
        <v>1</v>
      </c>
    </row>
    <row r="30592" spans="1:19" x14ac:dyDescent="0.3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  <c r="S30592">
        <f t="shared" si="477"/>
        <v>0</v>
      </c>
    </row>
    <row r="30593" spans="1:19" x14ac:dyDescent="0.3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  <c r="S30593">
        <f t="shared" si="477"/>
        <v>1</v>
      </c>
    </row>
    <row r="30594" spans="1:19" x14ac:dyDescent="0.3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  <c r="S30594">
        <f t="shared" si="477"/>
        <v>1</v>
      </c>
    </row>
    <row r="30595" spans="1:19" x14ac:dyDescent="0.3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  <c r="S30595">
        <f t="shared" ref="S30595:S30658" si="478">IF(B30595="yes",1,0)</f>
        <v>1</v>
      </c>
    </row>
    <row r="30596" spans="1:19" x14ac:dyDescent="0.3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  <c r="S30596">
        <f t="shared" si="478"/>
        <v>0</v>
      </c>
    </row>
    <row r="30597" spans="1:19" x14ac:dyDescent="0.3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  <c r="S30597">
        <f t="shared" si="478"/>
        <v>0</v>
      </c>
    </row>
    <row r="30598" spans="1:19" x14ac:dyDescent="0.3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  <c r="S30598">
        <f t="shared" si="478"/>
        <v>0</v>
      </c>
    </row>
    <row r="30599" spans="1:19" x14ac:dyDescent="0.3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  <c r="S30599">
        <f t="shared" si="478"/>
        <v>1</v>
      </c>
    </row>
    <row r="30600" spans="1:19" x14ac:dyDescent="0.3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  <c r="S30600">
        <f t="shared" si="478"/>
        <v>0</v>
      </c>
    </row>
    <row r="30601" spans="1:19" x14ac:dyDescent="0.3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  <c r="S30601">
        <f t="shared" si="478"/>
        <v>0</v>
      </c>
    </row>
    <row r="30602" spans="1:19" x14ac:dyDescent="0.3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  <c r="S30602">
        <f t="shared" si="478"/>
        <v>0</v>
      </c>
    </row>
    <row r="30603" spans="1:19" x14ac:dyDescent="0.3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  <c r="S30603">
        <f t="shared" si="478"/>
        <v>1</v>
      </c>
    </row>
    <row r="30604" spans="1:19" x14ac:dyDescent="0.3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  <c r="S30604">
        <f t="shared" si="478"/>
        <v>0</v>
      </c>
    </row>
    <row r="30605" spans="1:19" x14ac:dyDescent="0.3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  <c r="S30605">
        <f t="shared" si="478"/>
        <v>0</v>
      </c>
    </row>
    <row r="30606" spans="1:19" x14ac:dyDescent="0.3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  <c r="S30606">
        <f t="shared" si="478"/>
        <v>1</v>
      </c>
    </row>
    <row r="30607" spans="1:19" x14ac:dyDescent="0.3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  <c r="S30607">
        <f t="shared" si="478"/>
        <v>0</v>
      </c>
    </row>
    <row r="30608" spans="1:19" x14ac:dyDescent="0.3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  <c r="S30608">
        <f t="shared" si="478"/>
        <v>1</v>
      </c>
    </row>
    <row r="30609" spans="1:19" x14ac:dyDescent="0.3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  <c r="S30609">
        <f t="shared" si="478"/>
        <v>1</v>
      </c>
    </row>
    <row r="30610" spans="1:19" x14ac:dyDescent="0.3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  <c r="S30610">
        <f t="shared" si="478"/>
        <v>0</v>
      </c>
    </row>
    <row r="30611" spans="1:19" x14ac:dyDescent="0.3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  <c r="S30611">
        <f t="shared" si="478"/>
        <v>1</v>
      </c>
    </row>
    <row r="30612" spans="1:19" x14ac:dyDescent="0.3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  <c r="S30612">
        <f t="shared" si="478"/>
        <v>0</v>
      </c>
    </row>
    <row r="30613" spans="1:19" x14ac:dyDescent="0.3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  <c r="S30613">
        <f t="shared" si="478"/>
        <v>0</v>
      </c>
    </row>
    <row r="30614" spans="1:19" x14ac:dyDescent="0.3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  <c r="S30614">
        <f t="shared" si="478"/>
        <v>1</v>
      </c>
    </row>
    <row r="30615" spans="1:19" x14ac:dyDescent="0.3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  <c r="S30615">
        <f t="shared" si="478"/>
        <v>1</v>
      </c>
    </row>
    <row r="30616" spans="1:19" x14ac:dyDescent="0.3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  <c r="S30616">
        <f t="shared" si="478"/>
        <v>0</v>
      </c>
    </row>
    <row r="30617" spans="1:19" x14ac:dyDescent="0.3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  <c r="S30617">
        <f t="shared" si="478"/>
        <v>1</v>
      </c>
    </row>
    <row r="30618" spans="1:19" x14ac:dyDescent="0.3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  <c r="S30618">
        <f t="shared" si="478"/>
        <v>0</v>
      </c>
    </row>
    <row r="30619" spans="1:19" x14ac:dyDescent="0.3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  <c r="S30619">
        <f t="shared" si="478"/>
        <v>1</v>
      </c>
    </row>
    <row r="30620" spans="1:19" x14ac:dyDescent="0.3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  <c r="S30620">
        <f t="shared" si="478"/>
        <v>0</v>
      </c>
    </row>
    <row r="30621" spans="1:19" x14ac:dyDescent="0.3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  <c r="S30621">
        <f t="shared" si="478"/>
        <v>1</v>
      </c>
    </row>
    <row r="30622" spans="1:19" x14ac:dyDescent="0.3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  <c r="S30622">
        <f t="shared" si="478"/>
        <v>1</v>
      </c>
    </row>
    <row r="30623" spans="1:19" x14ac:dyDescent="0.3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  <c r="S30623">
        <f t="shared" si="478"/>
        <v>0</v>
      </c>
    </row>
    <row r="30624" spans="1:19" x14ac:dyDescent="0.3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  <c r="S30624">
        <f t="shared" si="478"/>
        <v>1</v>
      </c>
    </row>
    <row r="30625" spans="1:19" x14ac:dyDescent="0.3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  <c r="S30625">
        <f t="shared" si="478"/>
        <v>0</v>
      </c>
    </row>
    <row r="30626" spans="1:19" x14ac:dyDescent="0.3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  <c r="S30626">
        <f t="shared" si="478"/>
        <v>1</v>
      </c>
    </row>
    <row r="30627" spans="1:19" x14ac:dyDescent="0.3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  <c r="S30627">
        <f t="shared" si="478"/>
        <v>1</v>
      </c>
    </row>
    <row r="30628" spans="1:19" x14ac:dyDescent="0.3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  <c r="S30628">
        <f t="shared" si="478"/>
        <v>1</v>
      </c>
    </row>
    <row r="30629" spans="1:19" x14ac:dyDescent="0.3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  <c r="S30629">
        <f t="shared" si="478"/>
        <v>1</v>
      </c>
    </row>
    <row r="30630" spans="1:19" x14ac:dyDescent="0.3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  <c r="S30630">
        <f t="shared" si="478"/>
        <v>1</v>
      </c>
    </row>
    <row r="30631" spans="1:19" x14ac:dyDescent="0.3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  <c r="S30631">
        <f t="shared" si="478"/>
        <v>0</v>
      </c>
    </row>
    <row r="30632" spans="1:19" x14ac:dyDescent="0.3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  <c r="S30632">
        <f t="shared" si="478"/>
        <v>0</v>
      </c>
    </row>
    <row r="30633" spans="1:19" x14ac:dyDescent="0.3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  <c r="S30633">
        <f t="shared" si="478"/>
        <v>1</v>
      </c>
    </row>
    <row r="30634" spans="1:19" x14ac:dyDescent="0.3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  <c r="S30634">
        <f t="shared" si="478"/>
        <v>1</v>
      </c>
    </row>
    <row r="30635" spans="1:19" x14ac:dyDescent="0.3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  <c r="S30635">
        <f t="shared" si="478"/>
        <v>1</v>
      </c>
    </row>
    <row r="30636" spans="1:19" x14ac:dyDescent="0.3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  <c r="S30636">
        <f t="shared" si="478"/>
        <v>1</v>
      </c>
    </row>
    <row r="30637" spans="1:19" x14ac:dyDescent="0.3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  <c r="S30637">
        <f t="shared" si="478"/>
        <v>1</v>
      </c>
    </row>
    <row r="30638" spans="1:19" x14ac:dyDescent="0.3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  <c r="S30638">
        <f t="shared" si="478"/>
        <v>1</v>
      </c>
    </row>
    <row r="30639" spans="1:19" x14ac:dyDescent="0.3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  <c r="S30639">
        <f t="shared" si="478"/>
        <v>1</v>
      </c>
    </row>
    <row r="30640" spans="1:19" x14ac:dyDescent="0.3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  <c r="S30640">
        <f t="shared" si="478"/>
        <v>1</v>
      </c>
    </row>
    <row r="30641" spans="1:19" x14ac:dyDescent="0.3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  <c r="S30641">
        <f t="shared" si="478"/>
        <v>1</v>
      </c>
    </row>
    <row r="30642" spans="1:19" x14ac:dyDescent="0.3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  <c r="S30642">
        <f t="shared" si="478"/>
        <v>0</v>
      </c>
    </row>
    <row r="30643" spans="1:19" x14ac:dyDescent="0.3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  <c r="S30643">
        <f t="shared" si="478"/>
        <v>1</v>
      </c>
    </row>
    <row r="30644" spans="1:19" x14ac:dyDescent="0.3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  <c r="S30644">
        <f t="shared" si="478"/>
        <v>1</v>
      </c>
    </row>
    <row r="30645" spans="1:19" x14ac:dyDescent="0.3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  <c r="S30645">
        <f t="shared" si="478"/>
        <v>0</v>
      </c>
    </row>
    <row r="30646" spans="1:19" x14ac:dyDescent="0.3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  <c r="S30646">
        <f t="shared" si="478"/>
        <v>0</v>
      </c>
    </row>
    <row r="30647" spans="1:19" x14ac:dyDescent="0.3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  <c r="S30647">
        <f t="shared" si="478"/>
        <v>0</v>
      </c>
    </row>
    <row r="30648" spans="1:19" x14ac:dyDescent="0.3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  <c r="S30648">
        <f t="shared" si="478"/>
        <v>1</v>
      </c>
    </row>
    <row r="30649" spans="1:19" x14ac:dyDescent="0.3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  <c r="S30649">
        <f t="shared" si="478"/>
        <v>0</v>
      </c>
    </row>
    <row r="30650" spans="1:19" x14ac:dyDescent="0.3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  <c r="S30650">
        <f t="shared" si="478"/>
        <v>1</v>
      </c>
    </row>
    <row r="30651" spans="1:19" x14ac:dyDescent="0.3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  <c r="S30651">
        <f t="shared" si="478"/>
        <v>1</v>
      </c>
    </row>
    <row r="30652" spans="1:19" x14ac:dyDescent="0.3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  <c r="S30652">
        <f t="shared" si="478"/>
        <v>1</v>
      </c>
    </row>
    <row r="30653" spans="1:19" x14ac:dyDescent="0.3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  <c r="S30653">
        <f t="shared" si="478"/>
        <v>1</v>
      </c>
    </row>
    <row r="30654" spans="1:19" x14ac:dyDescent="0.3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  <c r="S30654">
        <f t="shared" si="478"/>
        <v>1</v>
      </c>
    </row>
    <row r="30655" spans="1:19" x14ac:dyDescent="0.3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  <c r="S30655">
        <f t="shared" si="478"/>
        <v>1</v>
      </c>
    </row>
    <row r="30656" spans="1:19" x14ac:dyDescent="0.3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  <c r="S30656">
        <f t="shared" si="478"/>
        <v>1</v>
      </c>
    </row>
    <row r="30657" spans="1:19" x14ac:dyDescent="0.3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  <c r="S30657">
        <f t="shared" si="478"/>
        <v>0</v>
      </c>
    </row>
    <row r="30658" spans="1:19" x14ac:dyDescent="0.3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  <c r="S30658">
        <f t="shared" si="478"/>
        <v>0</v>
      </c>
    </row>
    <row r="30659" spans="1:19" x14ac:dyDescent="0.3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  <c r="S30659">
        <f t="shared" ref="S30659:S30722" si="479">IF(B30659="yes",1,0)</f>
        <v>1</v>
      </c>
    </row>
    <row r="30660" spans="1:19" x14ac:dyDescent="0.3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  <c r="S30660">
        <f t="shared" si="479"/>
        <v>0</v>
      </c>
    </row>
    <row r="30661" spans="1:19" x14ac:dyDescent="0.3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  <c r="S30661">
        <f t="shared" si="479"/>
        <v>1</v>
      </c>
    </row>
    <row r="30662" spans="1:19" x14ac:dyDescent="0.3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  <c r="S30662">
        <f t="shared" si="479"/>
        <v>0</v>
      </c>
    </row>
    <row r="30663" spans="1:19" x14ac:dyDescent="0.3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  <c r="S30663">
        <f t="shared" si="479"/>
        <v>1</v>
      </c>
    </row>
    <row r="30664" spans="1:19" x14ac:dyDescent="0.3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  <c r="S30664">
        <f t="shared" si="479"/>
        <v>0</v>
      </c>
    </row>
    <row r="30665" spans="1:19" x14ac:dyDescent="0.3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  <c r="S30665">
        <f t="shared" si="479"/>
        <v>0</v>
      </c>
    </row>
    <row r="30666" spans="1:19" x14ac:dyDescent="0.3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  <c r="S30666">
        <f t="shared" si="479"/>
        <v>0</v>
      </c>
    </row>
    <row r="30667" spans="1:19" x14ac:dyDescent="0.3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  <c r="S30667">
        <f t="shared" si="479"/>
        <v>1</v>
      </c>
    </row>
    <row r="30668" spans="1:19" x14ac:dyDescent="0.3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  <c r="S30668">
        <f t="shared" si="479"/>
        <v>0</v>
      </c>
    </row>
    <row r="30669" spans="1:19" x14ac:dyDescent="0.3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  <c r="S30669">
        <f t="shared" si="479"/>
        <v>0</v>
      </c>
    </row>
    <row r="30670" spans="1:19" x14ac:dyDescent="0.3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  <c r="S30670">
        <f t="shared" si="479"/>
        <v>0</v>
      </c>
    </row>
    <row r="30671" spans="1:19" x14ac:dyDescent="0.3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  <c r="S30671">
        <f t="shared" si="479"/>
        <v>1</v>
      </c>
    </row>
    <row r="30672" spans="1:19" x14ac:dyDescent="0.3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  <c r="S30672">
        <f t="shared" si="479"/>
        <v>1</v>
      </c>
    </row>
    <row r="30673" spans="1:19" x14ac:dyDescent="0.3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  <c r="S30673">
        <f t="shared" si="479"/>
        <v>0</v>
      </c>
    </row>
    <row r="30674" spans="1:19" x14ac:dyDescent="0.3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  <c r="S30674">
        <f t="shared" si="479"/>
        <v>0</v>
      </c>
    </row>
    <row r="30675" spans="1:19" x14ac:dyDescent="0.3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  <c r="S30675">
        <f t="shared" si="479"/>
        <v>0</v>
      </c>
    </row>
    <row r="30676" spans="1:19" x14ac:dyDescent="0.3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  <c r="S30676">
        <f t="shared" si="479"/>
        <v>0</v>
      </c>
    </row>
    <row r="30677" spans="1:19" x14ac:dyDescent="0.3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  <c r="S30677">
        <f t="shared" si="479"/>
        <v>1</v>
      </c>
    </row>
    <row r="30678" spans="1:19" x14ac:dyDescent="0.3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  <c r="S30678">
        <f t="shared" si="479"/>
        <v>1</v>
      </c>
    </row>
    <row r="30679" spans="1:19" x14ac:dyDescent="0.3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  <c r="S30679">
        <f t="shared" si="479"/>
        <v>0</v>
      </c>
    </row>
    <row r="30680" spans="1:19" x14ac:dyDescent="0.3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  <c r="S30680">
        <f t="shared" si="479"/>
        <v>1</v>
      </c>
    </row>
    <row r="30681" spans="1:19" x14ac:dyDescent="0.3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  <c r="S30681">
        <f t="shared" si="479"/>
        <v>1</v>
      </c>
    </row>
    <row r="30682" spans="1:19" x14ac:dyDescent="0.3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  <c r="S30682">
        <f t="shared" si="479"/>
        <v>1</v>
      </c>
    </row>
    <row r="30683" spans="1:19" x14ac:dyDescent="0.3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  <c r="S30683">
        <f t="shared" si="479"/>
        <v>1</v>
      </c>
    </row>
    <row r="30684" spans="1:19" x14ac:dyDescent="0.3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  <c r="S30684">
        <f t="shared" si="479"/>
        <v>0</v>
      </c>
    </row>
    <row r="30685" spans="1:19" x14ac:dyDescent="0.3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  <c r="S30685">
        <f t="shared" si="479"/>
        <v>1</v>
      </c>
    </row>
    <row r="30686" spans="1:19" x14ac:dyDescent="0.3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  <c r="S30686">
        <f t="shared" si="479"/>
        <v>0</v>
      </c>
    </row>
    <row r="30687" spans="1:19" x14ac:dyDescent="0.3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  <c r="S30687">
        <f t="shared" si="479"/>
        <v>0</v>
      </c>
    </row>
    <row r="30688" spans="1:19" x14ac:dyDescent="0.3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  <c r="S30688">
        <f t="shared" si="479"/>
        <v>0</v>
      </c>
    </row>
    <row r="30689" spans="1:19" x14ac:dyDescent="0.3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  <c r="S30689">
        <f t="shared" si="479"/>
        <v>1</v>
      </c>
    </row>
    <row r="30690" spans="1:19" x14ac:dyDescent="0.3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  <c r="S30690">
        <f t="shared" si="479"/>
        <v>1</v>
      </c>
    </row>
    <row r="30691" spans="1:19" x14ac:dyDescent="0.3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  <c r="S30691">
        <f t="shared" si="479"/>
        <v>1</v>
      </c>
    </row>
    <row r="30692" spans="1:19" x14ac:dyDescent="0.3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  <c r="S30692">
        <f t="shared" si="479"/>
        <v>0</v>
      </c>
    </row>
    <row r="30693" spans="1:19" x14ac:dyDescent="0.3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  <c r="S30693">
        <f t="shared" si="479"/>
        <v>1</v>
      </c>
    </row>
    <row r="30694" spans="1:19" x14ac:dyDescent="0.3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  <c r="S30694">
        <f t="shared" si="479"/>
        <v>0</v>
      </c>
    </row>
    <row r="30695" spans="1:19" x14ac:dyDescent="0.3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  <c r="S30695">
        <f t="shared" si="479"/>
        <v>0</v>
      </c>
    </row>
    <row r="30696" spans="1:19" x14ac:dyDescent="0.3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  <c r="S30696">
        <f t="shared" si="479"/>
        <v>0</v>
      </c>
    </row>
    <row r="30697" spans="1:19" x14ac:dyDescent="0.3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  <c r="S30697">
        <f t="shared" si="479"/>
        <v>0</v>
      </c>
    </row>
    <row r="30698" spans="1:19" x14ac:dyDescent="0.3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  <c r="S30698">
        <f t="shared" si="479"/>
        <v>1</v>
      </c>
    </row>
    <row r="30699" spans="1:19" x14ac:dyDescent="0.3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  <c r="S30699">
        <f t="shared" si="479"/>
        <v>1</v>
      </c>
    </row>
    <row r="30700" spans="1:19" x14ac:dyDescent="0.3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  <c r="S30700">
        <f t="shared" si="479"/>
        <v>0</v>
      </c>
    </row>
    <row r="30701" spans="1:19" x14ac:dyDescent="0.3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  <c r="S30701">
        <f t="shared" si="479"/>
        <v>0</v>
      </c>
    </row>
    <row r="30702" spans="1:19" x14ac:dyDescent="0.3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  <c r="S30702">
        <f t="shared" si="479"/>
        <v>0</v>
      </c>
    </row>
    <row r="30703" spans="1:19" x14ac:dyDescent="0.3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  <c r="S30703">
        <f t="shared" si="479"/>
        <v>0</v>
      </c>
    </row>
    <row r="30704" spans="1:19" x14ac:dyDescent="0.3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  <c r="S30704">
        <f t="shared" si="479"/>
        <v>1</v>
      </c>
    </row>
    <row r="30705" spans="1:19" x14ac:dyDescent="0.3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  <c r="S30705">
        <f t="shared" si="479"/>
        <v>0</v>
      </c>
    </row>
    <row r="30706" spans="1:19" x14ac:dyDescent="0.3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  <c r="S30706">
        <f t="shared" si="479"/>
        <v>0</v>
      </c>
    </row>
    <row r="30707" spans="1:19" x14ac:dyDescent="0.3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  <c r="S30707">
        <f t="shared" si="479"/>
        <v>0</v>
      </c>
    </row>
    <row r="30708" spans="1:19" x14ac:dyDescent="0.3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  <c r="S30708">
        <f t="shared" si="479"/>
        <v>1</v>
      </c>
    </row>
    <row r="30709" spans="1:19" x14ac:dyDescent="0.3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  <c r="S30709">
        <f t="shared" si="479"/>
        <v>1</v>
      </c>
    </row>
    <row r="30710" spans="1:19" x14ac:dyDescent="0.3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  <c r="S30710">
        <f t="shared" si="479"/>
        <v>0</v>
      </c>
    </row>
    <row r="30711" spans="1:19" x14ac:dyDescent="0.3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  <c r="S30711">
        <f t="shared" si="479"/>
        <v>0</v>
      </c>
    </row>
    <row r="30712" spans="1:19" x14ac:dyDescent="0.3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  <c r="S30712">
        <f t="shared" si="479"/>
        <v>0</v>
      </c>
    </row>
    <row r="30713" spans="1:19" x14ac:dyDescent="0.3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  <c r="S30713">
        <f t="shared" si="479"/>
        <v>1</v>
      </c>
    </row>
    <row r="30714" spans="1:19" x14ac:dyDescent="0.3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  <c r="S30714">
        <f t="shared" si="479"/>
        <v>0</v>
      </c>
    </row>
    <row r="30715" spans="1:19" x14ac:dyDescent="0.3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  <c r="S30715">
        <f t="shared" si="479"/>
        <v>1</v>
      </c>
    </row>
    <row r="30716" spans="1:19" x14ac:dyDescent="0.3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  <c r="S30716">
        <f t="shared" si="479"/>
        <v>1</v>
      </c>
    </row>
    <row r="30717" spans="1:19" x14ac:dyDescent="0.3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  <c r="S30717">
        <f t="shared" si="479"/>
        <v>0</v>
      </c>
    </row>
    <row r="30718" spans="1:19" x14ac:dyDescent="0.3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  <c r="S30718">
        <f t="shared" si="479"/>
        <v>0</v>
      </c>
    </row>
    <row r="30719" spans="1:19" x14ac:dyDescent="0.3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  <c r="S30719">
        <f t="shared" si="479"/>
        <v>0</v>
      </c>
    </row>
    <row r="30720" spans="1:19" x14ac:dyDescent="0.3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  <c r="S30720">
        <f t="shared" si="479"/>
        <v>0</v>
      </c>
    </row>
    <row r="30721" spans="1:19" x14ac:dyDescent="0.3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  <c r="S30721">
        <f t="shared" si="479"/>
        <v>0</v>
      </c>
    </row>
    <row r="30722" spans="1:19" x14ac:dyDescent="0.3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  <c r="S30722">
        <f t="shared" si="479"/>
        <v>1</v>
      </c>
    </row>
    <row r="30723" spans="1:19" x14ac:dyDescent="0.3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  <c r="S30723">
        <f t="shared" ref="S30723:S30786" si="480">IF(B30723="yes",1,0)</f>
        <v>1</v>
      </c>
    </row>
    <row r="30724" spans="1:19" x14ac:dyDescent="0.3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  <c r="S30724">
        <f t="shared" si="480"/>
        <v>1</v>
      </c>
    </row>
    <row r="30725" spans="1:19" x14ac:dyDescent="0.3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  <c r="S30725">
        <f t="shared" si="480"/>
        <v>1</v>
      </c>
    </row>
    <row r="30726" spans="1:19" x14ac:dyDescent="0.3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  <c r="S30726">
        <f t="shared" si="480"/>
        <v>1</v>
      </c>
    </row>
    <row r="30727" spans="1:19" x14ac:dyDescent="0.3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  <c r="S30727">
        <f t="shared" si="480"/>
        <v>0</v>
      </c>
    </row>
    <row r="30728" spans="1:19" x14ac:dyDescent="0.3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  <c r="S30728">
        <f t="shared" si="480"/>
        <v>1</v>
      </c>
    </row>
    <row r="30729" spans="1:19" x14ac:dyDescent="0.3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  <c r="S30729">
        <f t="shared" si="480"/>
        <v>1</v>
      </c>
    </row>
    <row r="30730" spans="1:19" x14ac:dyDescent="0.3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  <c r="S30730">
        <f t="shared" si="480"/>
        <v>1</v>
      </c>
    </row>
    <row r="30731" spans="1:19" x14ac:dyDescent="0.3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  <c r="S30731">
        <f t="shared" si="480"/>
        <v>0</v>
      </c>
    </row>
    <row r="30732" spans="1:19" x14ac:dyDescent="0.3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  <c r="S30732">
        <f t="shared" si="480"/>
        <v>0</v>
      </c>
    </row>
    <row r="30733" spans="1:19" x14ac:dyDescent="0.3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  <c r="S30733">
        <f t="shared" si="480"/>
        <v>1</v>
      </c>
    </row>
    <row r="30734" spans="1:19" x14ac:dyDescent="0.3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  <c r="S30734">
        <f t="shared" si="480"/>
        <v>0</v>
      </c>
    </row>
    <row r="30735" spans="1:19" x14ac:dyDescent="0.3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  <c r="S30735">
        <f t="shared" si="480"/>
        <v>0</v>
      </c>
    </row>
    <row r="30736" spans="1:19" x14ac:dyDescent="0.3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  <c r="S30736">
        <f t="shared" si="480"/>
        <v>1</v>
      </c>
    </row>
    <row r="30737" spans="1:19" x14ac:dyDescent="0.3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  <c r="S30737">
        <f t="shared" si="480"/>
        <v>0</v>
      </c>
    </row>
    <row r="30738" spans="1:19" x14ac:dyDescent="0.3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  <c r="S30738">
        <f t="shared" si="480"/>
        <v>0</v>
      </c>
    </row>
    <row r="30739" spans="1:19" x14ac:dyDescent="0.3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  <c r="S30739">
        <f t="shared" si="480"/>
        <v>1</v>
      </c>
    </row>
    <row r="30740" spans="1:19" x14ac:dyDescent="0.3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  <c r="S30740">
        <f t="shared" si="480"/>
        <v>1</v>
      </c>
    </row>
    <row r="30741" spans="1:19" x14ac:dyDescent="0.3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  <c r="S30741">
        <f t="shared" si="480"/>
        <v>1</v>
      </c>
    </row>
    <row r="30742" spans="1:19" x14ac:dyDescent="0.3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  <c r="S30742">
        <f t="shared" si="480"/>
        <v>0</v>
      </c>
    </row>
    <row r="30743" spans="1:19" x14ac:dyDescent="0.3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  <c r="S30743">
        <f t="shared" si="480"/>
        <v>1</v>
      </c>
    </row>
    <row r="30744" spans="1:19" x14ac:dyDescent="0.3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  <c r="S30744">
        <f t="shared" si="480"/>
        <v>1</v>
      </c>
    </row>
    <row r="30745" spans="1:19" x14ac:dyDescent="0.3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  <c r="S30745">
        <f t="shared" si="480"/>
        <v>0</v>
      </c>
    </row>
    <row r="30746" spans="1:19" x14ac:dyDescent="0.3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  <c r="S30746">
        <f t="shared" si="480"/>
        <v>0</v>
      </c>
    </row>
    <row r="30747" spans="1:19" x14ac:dyDescent="0.3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  <c r="S30747">
        <f t="shared" si="480"/>
        <v>1</v>
      </c>
    </row>
    <row r="30748" spans="1:19" x14ac:dyDescent="0.3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  <c r="S30748">
        <f t="shared" si="480"/>
        <v>0</v>
      </c>
    </row>
    <row r="30749" spans="1:19" x14ac:dyDescent="0.3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  <c r="S30749">
        <f t="shared" si="480"/>
        <v>1</v>
      </c>
    </row>
    <row r="30750" spans="1:19" x14ac:dyDescent="0.3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  <c r="S30750">
        <f t="shared" si="480"/>
        <v>0</v>
      </c>
    </row>
    <row r="30751" spans="1:19" x14ac:dyDescent="0.3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  <c r="S30751">
        <f t="shared" si="480"/>
        <v>0</v>
      </c>
    </row>
    <row r="30752" spans="1:19" x14ac:dyDescent="0.3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  <c r="S30752">
        <f t="shared" si="480"/>
        <v>0</v>
      </c>
    </row>
    <row r="30753" spans="1:19" x14ac:dyDescent="0.3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  <c r="S30753">
        <f t="shared" si="480"/>
        <v>1</v>
      </c>
    </row>
    <row r="30754" spans="1:19" x14ac:dyDescent="0.3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  <c r="S30754">
        <f t="shared" si="480"/>
        <v>1</v>
      </c>
    </row>
    <row r="30755" spans="1:19" x14ac:dyDescent="0.3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  <c r="S30755">
        <f t="shared" si="480"/>
        <v>1</v>
      </c>
    </row>
    <row r="30756" spans="1:19" x14ac:dyDescent="0.3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  <c r="S30756">
        <f t="shared" si="480"/>
        <v>1</v>
      </c>
    </row>
    <row r="30757" spans="1:19" x14ac:dyDescent="0.3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  <c r="S30757">
        <f t="shared" si="480"/>
        <v>0</v>
      </c>
    </row>
    <row r="30758" spans="1:19" x14ac:dyDescent="0.3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  <c r="S30758">
        <f t="shared" si="480"/>
        <v>0</v>
      </c>
    </row>
    <row r="30759" spans="1:19" x14ac:dyDescent="0.3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  <c r="S30759">
        <f t="shared" si="480"/>
        <v>0</v>
      </c>
    </row>
    <row r="30760" spans="1:19" x14ac:dyDescent="0.3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  <c r="S30760">
        <f t="shared" si="480"/>
        <v>1</v>
      </c>
    </row>
    <row r="30761" spans="1:19" x14ac:dyDescent="0.3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  <c r="S30761">
        <f t="shared" si="480"/>
        <v>1</v>
      </c>
    </row>
    <row r="30762" spans="1:19" x14ac:dyDescent="0.3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  <c r="S30762">
        <f t="shared" si="480"/>
        <v>0</v>
      </c>
    </row>
    <row r="30763" spans="1:19" x14ac:dyDescent="0.3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  <c r="S30763">
        <f t="shared" si="480"/>
        <v>0</v>
      </c>
    </row>
    <row r="30764" spans="1:19" x14ac:dyDescent="0.3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  <c r="S30764">
        <f t="shared" si="480"/>
        <v>1</v>
      </c>
    </row>
    <row r="30765" spans="1:19" x14ac:dyDescent="0.3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  <c r="S30765">
        <f t="shared" si="480"/>
        <v>0</v>
      </c>
    </row>
    <row r="30766" spans="1:19" x14ac:dyDescent="0.3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  <c r="S30766">
        <f t="shared" si="480"/>
        <v>1</v>
      </c>
    </row>
    <row r="30767" spans="1:19" x14ac:dyDescent="0.3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  <c r="S30767">
        <f t="shared" si="480"/>
        <v>0</v>
      </c>
    </row>
    <row r="30768" spans="1:19" x14ac:dyDescent="0.3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  <c r="S30768">
        <f t="shared" si="480"/>
        <v>0</v>
      </c>
    </row>
    <row r="30769" spans="1:19" x14ac:dyDescent="0.3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  <c r="S30769">
        <f t="shared" si="480"/>
        <v>1</v>
      </c>
    </row>
    <row r="30770" spans="1:19" x14ac:dyDescent="0.3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  <c r="S30770">
        <f t="shared" si="480"/>
        <v>0</v>
      </c>
    </row>
    <row r="30771" spans="1:19" x14ac:dyDescent="0.3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  <c r="S30771">
        <f t="shared" si="480"/>
        <v>0</v>
      </c>
    </row>
    <row r="30772" spans="1:19" x14ac:dyDescent="0.3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  <c r="S30772">
        <f t="shared" si="480"/>
        <v>1</v>
      </c>
    </row>
    <row r="30773" spans="1:19" x14ac:dyDescent="0.3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  <c r="S30773">
        <f t="shared" si="480"/>
        <v>0</v>
      </c>
    </row>
    <row r="30774" spans="1:19" x14ac:dyDescent="0.3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  <c r="S30774">
        <f t="shared" si="480"/>
        <v>1</v>
      </c>
    </row>
    <row r="30775" spans="1:19" x14ac:dyDescent="0.3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  <c r="S30775">
        <f t="shared" si="480"/>
        <v>1</v>
      </c>
    </row>
    <row r="30776" spans="1:19" x14ac:dyDescent="0.3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  <c r="S30776">
        <f t="shared" si="480"/>
        <v>1</v>
      </c>
    </row>
    <row r="30777" spans="1:19" x14ac:dyDescent="0.3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  <c r="S30777">
        <f t="shared" si="480"/>
        <v>0</v>
      </c>
    </row>
    <row r="30778" spans="1:19" x14ac:dyDescent="0.3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  <c r="S30778">
        <f t="shared" si="480"/>
        <v>1</v>
      </c>
    </row>
    <row r="30779" spans="1:19" x14ac:dyDescent="0.3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  <c r="S30779">
        <f t="shared" si="480"/>
        <v>0</v>
      </c>
    </row>
    <row r="30780" spans="1:19" x14ac:dyDescent="0.3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  <c r="S30780">
        <f t="shared" si="480"/>
        <v>0</v>
      </c>
    </row>
    <row r="30781" spans="1:19" x14ac:dyDescent="0.3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  <c r="S30781">
        <f t="shared" si="480"/>
        <v>1</v>
      </c>
    </row>
    <row r="30782" spans="1:19" x14ac:dyDescent="0.3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  <c r="S30782">
        <f t="shared" si="480"/>
        <v>1</v>
      </c>
    </row>
    <row r="30783" spans="1:19" x14ac:dyDescent="0.3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  <c r="S30783">
        <f t="shared" si="480"/>
        <v>0</v>
      </c>
    </row>
    <row r="30784" spans="1:19" x14ac:dyDescent="0.3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  <c r="S30784">
        <f t="shared" si="480"/>
        <v>0</v>
      </c>
    </row>
    <row r="30785" spans="1:19" x14ac:dyDescent="0.3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  <c r="S30785">
        <f t="shared" si="480"/>
        <v>0</v>
      </c>
    </row>
    <row r="30786" spans="1:19" x14ac:dyDescent="0.3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  <c r="S30786">
        <f t="shared" si="480"/>
        <v>1</v>
      </c>
    </row>
    <row r="30787" spans="1:19" x14ac:dyDescent="0.3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  <c r="S30787">
        <f t="shared" ref="S30787:S30850" si="481">IF(B30787="yes",1,0)</f>
        <v>0</v>
      </c>
    </row>
    <row r="30788" spans="1:19" x14ac:dyDescent="0.3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  <c r="S30788">
        <f t="shared" si="481"/>
        <v>0</v>
      </c>
    </row>
    <row r="30789" spans="1:19" x14ac:dyDescent="0.3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  <c r="S30789">
        <f t="shared" si="481"/>
        <v>0</v>
      </c>
    </row>
    <row r="30790" spans="1:19" x14ac:dyDescent="0.3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  <c r="S30790">
        <f t="shared" si="481"/>
        <v>0</v>
      </c>
    </row>
    <row r="30791" spans="1:19" x14ac:dyDescent="0.3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  <c r="S30791">
        <f t="shared" si="481"/>
        <v>0</v>
      </c>
    </row>
    <row r="30792" spans="1:19" x14ac:dyDescent="0.3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  <c r="S30792">
        <f t="shared" si="481"/>
        <v>0</v>
      </c>
    </row>
    <row r="30793" spans="1:19" x14ac:dyDescent="0.3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  <c r="S30793">
        <f t="shared" si="481"/>
        <v>0</v>
      </c>
    </row>
    <row r="30794" spans="1:19" x14ac:dyDescent="0.3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  <c r="S30794">
        <f t="shared" si="481"/>
        <v>0</v>
      </c>
    </row>
    <row r="30795" spans="1:19" x14ac:dyDescent="0.3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  <c r="S30795">
        <f t="shared" si="481"/>
        <v>1</v>
      </c>
    </row>
    <row r="30796" spans="1:19" x14ac:dyDescent="0.3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  <c r="S30796">
        <f t="shared" si="481"/>
        <v>0</v>
      </c>
    </row>
    <row r="30797" spans="1:19" x14ac:dyDescent="0.3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  <c r="S30797">
        <f t="shared" si="481"/>
        <v>0</v>
      </c>
    </row>
    <row r="30798" spans="1:19" x14ac:dyDescent="0.3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  <c r="S30798">
        <f t="shared" si="481"/>
        <v>1</v>
      </c>
    </row>
    <row r="30799" spans="1:19" x14ac:dyDescent="0.3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  <c r="S30799">
        <f t="shared" si="481"/>
        <v>0</v>
      </c>
    </row>
    <row r="30800" spans="1:19" x14ac:dyDescent="0.3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  <c r="S30800">
        <f t="shared" si="481"/>
        <v>0</v>
      </c>
    </row>
    <row r="30801" spans="1:19" x14ac:dyDescent="0.3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  <c r="S30801">
        <f t="shared" si="481"/>
        <v>1</v>
      </c>
    </row>
    <row r="30802" spans="1:19" x14ac:dyDescent="0.3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  <c r="S30802">
        <f t="shared" si="481"/>
        <v>0</v>
      </c>
    </row>
    <row r="30803" spans="1:19" x14ac:dyDescent="0.3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  <c r="S30803">
        <f t="shared" si="481"/>
        <v>1</v>
      </c>
    </row>
    <row r="30804" spans="1:19" x14ac:dyDescent="0.3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  <c r="S30804">
        <f t="shared" si="481"/>
        <v>1</v>
      </c>
    </row>
    <row r="30805" spans="1:19" x14ac:dyDescent="0.3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  <c r="S30805">
        <f t="shared" si="481"/>
        <v>0</v>
      </c>
    </row>
    <row r="30806" spans="1:19" x14ac:dyDescent="0.3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  <c r="S30806">
        <f t="shared" si="481"/>
        <v>1</v>
      </c>
    </row>
    <row r="30807" spans="1:19" x14ac:dyDescent="0.3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  <c r="S30807">
        <f t="shared" si="481"/>
        <v>1</v>
      </c>
    </row>
    <row r="30808" spans="1:19" x14ac:dyDescent="0.3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  <c r="S30808">
        <f t="shared" si="481"/>
        <v>0</v>
      </c>
    </row>
    <row r="30809" spans="1:19" x14ac:dyDescent="0.3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  <c r="S30809">
        <f t="shared" si="481"/>
        <v>1</v>
      </c>
    </row>
    <row r="30810" spans="1:19" x14ac:dyDescent="0.3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  <c r="S30810">
        <f t="shared" si="481"/>
        <v>0</v>
      </c>
    </row>
    <row r="30811" spans="1:19" x14ac:dyDescent="0.3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  <c r="S30811">
        <f t="shared" si="481"/>
        <v>1</v>
      </c>
    </row>
    <row r="30812" spans="1:19" x14ac:dyDescent="0.3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  <c r="S30812">
        <f t="shared" si="481"/>
        <v>0</v>
      </c>
    </row>
    <row r="30813" spans="1:19" x14ac:dyDescent="0.3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  <c r="S30813">
        <f t="shared" si="481"/>
        <v>0</v>
      </c>
    </row>
    <row r="30814" spans="1:19" x14ac:dyDescent="0.3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  <c r="S30814">
        <f t="shared" si="481"/>
        <v>0</v>
      </c>
    </row>
    <row r="30815" spans="1:19" x14ac:dyDescent="0.3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  <c r="S30815">
        <f t="shared" si="481"/>
        <v>0</v>
      </c>
    </row>
    <row r="30816" spans="1:19" x14ac:dyDescent="0.3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  <c r="S30816">
        <f t="shared" si="481"/>
        <v>1</v>
      </c>
    </row>
    <row r="30817" spans="1:19" x14ac:dyDescent="0.3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  <c r="S30817">
        <f t="shared" si="481"/>
        <v>0</v>
      </c>
    </row>
    <row r="30818" spans="1:19" x14ac:dyDescent="0.3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  <c r="S30818">
        <f t="shared" si="481"/>
        <v>1</v>
      </c>
    </row>
    <row r="30819" spans="1:19" x14ac:dyDescent="0.3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  <c r="S30819">
        <f t="shared" si="481"/>
        <v>1</v>
      </c>
    </row>
    <row r="30820" spans="1:19" x14ac:dyDescent="0.3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  <c r="S30820">
        <f t="shared" si="481"/>
        <v>1</v>
      </c>
    </row>
    <row r="30821" spans="1:19" x14ac:dyDescent="0.3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  <c r="S30821">
        <f t="shared" si="481"/>
        <v>1</v>
      </c>
    </row>
    <row r="30822" spans="1:19" x14ac:dyDescent="0.3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  <c r="S30822">
        <f t="shared" si="481"/>
        <v>0</v>
      </c>
    </row>
    <row r="30823" spans="1:19" x14ac:dyDescent="0.3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  <c r="S30823">
        <f t="shared" si="481"/>
        <v>0</v>
      </c>
    </row>
    <row r="30824" spans="1:19" x14ac:dyDescent="0.3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  <c r="S30824">
        <f t="shared" si="481"/>
        <v>0</v>
      </c>
    </row>
    <row r="30825" spans="1:19" x14ac:dyDescent="0.3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  <c r="S30825">
        <f t="shared" si="481"/>
        <v>1</v>
      </c>
    </row>
    <row r="30826" spans="1:19" x14ac:dyDescent="0.3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  <c r="S30826">
        <f t="shared" si="481"/>
        <v>1</v>
      </c>
    </row>
    <row r="30827" spans="1:19" x14ac:dyDescent="0.3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  <c r="S30827">
        <f t="shared" si="481"/>
        <v>1</v>
      </c>
    </row>
    <row r="30828" spans="1:19" x14ac:dyDescent="0.3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  <c r="S30828">
        <f t="shared" si="481"/>
        <v>1</v>
      </c>
    </row>
    <row r="30829" spans="1:19" x14ac:dyDescent="0.3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  <c r="S30829">
        <f t="shared" si="481"/>
        <v>1</v>
      </c>
    </row>
    <row r="30830" spans="1:19" x14ac:dyDescent="0.3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  <c r="S30830">
        <f t="shared" si="481"/>
        <v>0</v>
      </c>
    </row>
    <row r="30831" spans="1:19" x14ac:dyDescent="0.3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  <c r="S30831">
        <f t="shared" si="481"/>
        <v>0</v>
      </c>
    </row>
    <row r="30832" spans="1:19" x14ac:dyDescent="0.3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  <c r="S30832">
        <f t="shared" si="481"/>
        <v>0</v>
      </c>
    </row>
    <row r="30833" spans="1:19" x14ac:dyDescent="0.3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  <c r="S30833">
        <f t="shared" si="481"/>
        <v>0</v>
      </c>
    </row>
    <row r="30834" spans="1:19" x14ac:dyDescent="0.3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  <c r="S30834">
        <f t="shared" si="481"/>
        <v>0</v>
      </c>
    </row>
    <row r="30835" spans="1:19" x14ac:dyDescent="0.3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  <c r="S30835">
        <f t="shared" si="481"/>
        <v>1</v>
      </c>
    </row>
    <row r="30836" spans="1:19" x14ac:dyDescent="0.3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  <c r="S30836">
        <f t="shared" si="481"/>
        <v>1</v>
      </c>
    </row>
    <row r="30837" spans="1:19" x14ac:dyDescent="0.3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  <c r="S30837">
        <f t="shared" si="481"/>
        <v>0</v>
      </c>
    </row>
    <row r="30838" spans="1:19" x14ac:dyDescent="0.3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  <c r="S30838">
        <f t="shared" si="481"/>
        <v>0</v>
      </c>
    </row>
    <row r="30839" spans="1:19" x14ac:dyDescent="0.3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  <c r="S30839">
        <f t="shared" si="481"/>
        <v>0</v>
      </c>
    </row>
    <row r="30840" spans="1:19" x14ac:dyDescent="0.3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  <c r="S30840">
        <f t="shared" si="481"/>
        <v>0</v>
      </c>
    </row>
    <row r="30841" spans="1:19" x14ac:dyDescent="0.3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  <c r="S30841">
        <f t="shared" si="481"/>
        <v>1</v>
      </c>
    </row>
    <row r="30842" spans="1:19" x14ac:dyDescent="0.3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  <c r="S30842">
        <f t="shared" si="481"/>
        <v>0</v>
      </c>
    </row>
    <row r="30843" spans="1:19" x14ac:dyDescent="0.3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  <c r="S30843">
        <f t="shared" si="481"/>
        <v>1</v>
      </c>
    </row>
    <row r="30844" spans="1:19" x14ac:dyDescent="0.3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  <c r="S30844">
        <f t="shared" si="481"/>
        <v>0</v>
      </c>
    </row>
    <row r="30845" spans="1:19" x14ac:dyDescent="0.3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  <c r="S30845">
        <f t="shared" si="481"/>
        <v>0</v>
      </c>
    </row>
    <row r="30846" spans="1:19" x14ac:dyDescent="0.3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  <c r="S30846">
        <f t="shared" si="481"/>
        <v>1</v>
      </c>
    </row>
    <row r="30847" spans="1:19" x14ac:dyDescent="0.3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  <c r="S30847">
        <f t="shared" si="481"/>
        <v>0</v>
      </c>
    </row>
    <row r="30848" spans="1:19" x14ac:dyDescent="0.3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  <c r="S30848">
        <f t="shared" si="481"/>
        <v>1</v>
      </c>
    </row>
    <row r="30849" spans="1:19" x14ac:dyDescent="0.3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  <c r="S30849">
        <f t="shared" si="481"/>
        <v>1</v>
      </c>
    </row>
    <row r="30850" spans="1:19" x14ac:dyDescent="0.3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  <c r="S30850">
        <f t="shared" si="481"/>
        <v>0</v>
      </c>
    </row>
    <row r="30851" spans="1:19" x14ac:dyDescent="0.3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  <c r="S30851">
        <f t="shared" ref="S30851:S30914" si="482">IF(B30851="yes",1,0)</f>
        <v>1</v>
      </c>
    </row>
    <row r="30852" spans="1:19" x14ac:dyDescent="0.3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  <c r="S30852">
        <f t="shared" si="482"/>
        <v>1</v>
      </c>
    </row>
    <row r="30853" spans="1:19" x14ac:dyDescent="0.3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  <c r="S30853">
        <f t="shared" si="482"/>
        <v>0</v>
      </c>
    </row>
    <row r="30854" spans="1:19" x14ac:dyDescent="0.3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  <c r="S30854">
        <f t="shared" si="482"/>
        <v>0</v>
      </c>
    </row>
    <row r="30855" spans="1:19" x14ac:dyDescent="0.3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  <c r="S30855">
        <f t="shared" si="482"/>
        <v>0</v>
      </c>
    </row>
    <row r="30856" spans="1:19" x14ac:dyDescent="0.3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  <c r="S30856">
        <f t="shared" si="482"/>
        <v>1</v>
      </c>
    </row>
    <row r="30857" spans="1:19" x14ac:dyDescent="0.3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  <c r="S30857">
        <f t="shared" si="482"/>
        <v>0</v>
      </c>
    </row>
    <row r="30858" spans="1:19" x14ac:dyDescent="0.3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  <c r="S30858">
        <f t="shared" si="482"/>
        <v>1</v>
      </c>
    </row>
    <row r="30859" spans="1:19" x14ac:dyDescent="0.3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  <c r="S30859">
        <f t="shared" si="482"/>
        <v>0</v>
      </c>
    </row>
    <row r="30860" spans="1:19" x14ac:dyDescent="0.3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  <c r="S30860">
        <f t="shared" si="482"/>
        <v>1</v>
      </c>
    </row>
    <row r="30861" spans="1:19" x14ac:dyDescent="0.3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  <c r="S30861">
        <f t="shared" si="482"/>
        <v>1</v>
      </c>
    </row>
    <row r="30862" spans="1:19" x14ac:dyDescent="0.3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  <c r="S30862">
        <f t="shared" si="482"/>
        <v>1</v>
      </c>
    </row>
    <row r="30863" spans="1:19" x14ac:dyDescent="0.3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  <c r="S30863">
        <f t="shared" si="482"/>
        <v>0</v>
      </c>
    </row>
    <row r="30864" spans="1:19" x14ac:dyDescent="0.3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  <c r="S30864">
        <f t="shared" si="482"/>
        <v>0</v>
      </c>
    </row>
    <row r="30865" spans="1:19" x14ac:dyDescent="0.3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  <c r="S30865">
        <f t="shared" si="482"/>
        <v>0</v>
      </c>
    </row>
    <row r="30866" spans="1:19" x14ac:dyDescent="0.3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  <c r="S30866">
        <f t="shared" si="482"/>
        <v>0</v>
      </c>
    </row>
    <row r="30867" spans="1:19" x14ac:dyDescent="0.3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  <c r="S30867">
        <f t="shared" si="482"/>
        <v>0</v>
      </c>
    </row>
    <row r="30868" spans="1:19" x14ac:dyDescent="0.3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  <c r="S30868">
        <f t="shared" si="482"/>
        <v>1</v>
      </c>
    </row>
    <row r="30869" spans="1:19" x14ac:dyDescent="0.3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  <c r="S30869">
        <f t="shared" si="482"/>
        <v>0</v>
      </c>
    </row>
    <row r="30870" spans="1:19" x14ac:dyDescent="0.3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  <c r="S30870">
        <f t="shared" si="482"/>
        <v>1</v>
      </c>
    </row>
    <row r="30871" spans="1:19" x14ac:dyDescent="0.3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  <c r="S30871">
        <f t="shared" si="482"/>
        <v>0</v>
      </c>
    </row>
    <row r="30872" spans="1:19" x14ac:dyDescent="0.3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  <c r="S30872">
        <f t="shared" si="482"/>
        <v>1</v>
      </c>
    </row>
    <row r="30873" spans="1:19" x14ac:dyDescent="0.3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  <c r="S30873">
        <f t="shared" si="482"/>
        <v>1</v>
      </c>
    </row>
    <row r="30874" spans="1:19" x14ac:dyDescent="0.3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  <c r="S30874">
        <f t="shared" si="482"/>
        <v>1</v>
      </c>
    </row>
    <row r="30875" spans="1:19" x14ac:dyDescent="0.3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  <c r="S30875">
        <f t="shared" si="482"/>
        <v>1</v>
      </c>
    </row>
    <row r="30876" spans="1:19" x14ac:dyDescent="0.3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  <c r="S30876">
        <f t="shared" si="482"/>
        <v>1</v>
      </c>
    </row>
    <row r="30877" spans="1:19" x14ac:dyDescent="0.3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  <c r="S30877">
        <f t="shared" si="482"/>
        <v>1</v>
      </c>
    </row>
    <row r="30878" spans="1:19" x14ac:dyDescent="0.3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  <c r="S30878">
        <f t="shared" si="482"/>
        <v>0</v>
      </c>
    </row>
    <row r="30879" spans="1:19" x14ac:dyDescent="0.3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  <c r="S30879">
        <f t="shared" si="482"/>
        <v>1</v>
      </c>
    </row>
    <row r="30880" spans="1:19" x14ac:dyDescent="0.3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  <c r="S30880">
        <f t="shared" si="482"/>
        <v>1</v>
      </c>
    </row>
    <row r="30881" spans="1:19" x14ac:dyDescent="0.3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  <c r="S30881">
        <f t="shared" si="482"/>
        <v>1</v>
      </c>
    </row>
    <row r="30882" spans="1:19" x14ac:dyDescent="0.3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  <c r="S30882">
        <f t="shared" si="482"/>
        <v>1</v>
      </c>
    </row>
    <row r="30883" spans="1:19" x14ac:dyDescent="0.3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  <c r="S30883">
        <f t="shared" si="482"/>
        <v>0</v>
      </c>
    </row>
    <row r="30884" spans="1:19" x14ac:dyDescent="0.3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  <c r="S30884">
        <f t="shared" si="482"/>
        <v>0</v>
      </c>
    </row>
    <row r="30885" spans="1:19" x14ac:dyDescent="0.3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  <c r="S30885">
        <f t="shared" si="482"/>
        <v>1</v>
      </c>
    </row>
    <row r="30886" spans="1:19" x14ac:dyDescent="0.3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  <c r="S30886">
        <f t="shared" si="482"/>
        <v>0</v>
      </c>
    </row>
    <row r="30887" spans="1:19" x14ac:dyDescent="0.3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  <c r="S30887">
        <f t="shared" si="482"/>
        <v>1</v>
      </c>
    </row>
    <row r="30888" spans="1:19" x14ac:dyDescent="0.3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  <c r="S30888">
        <f t="shared" si="482"/>
        <v>0</v>
      </c>
    </row>
    <row r="30889" spans="1:19" x14ac:dyDescent="0.3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  <c r="S30889">
        <f t="shared" si="482"/>
        <v>1</v>
      </c>
    </row>
    <row r="30890" spans="1:19" x14ac:dyDescent="0.3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  <c r="S30890">
        <f t="shared" si="482"/>
        <v>0</v>
      </c>
    </row>
    <row r="30891" spans="1:19" x14ac:dyDescent="0.3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  <c r="S30891">
        <f t="shared" si="482"/>
        <v>1</v>
      </c>
    </row>
    <row r="30892" spans="1:19" x14ac:dyDescent="0.3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  <c r="S30892">
        <f t="shared" si="482"/>
        <v>1</v>
      </c>
    </row>
    <row r="30893" spans="1:19" x14ac:dyDescent="0.3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  <c r="S30893">
        <f t="shared" si="482"/>
        <v>1</v>
      </c>
    </row>
    <row r="30894" spans="1:19" x14ac:dyDescent="0.3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  <c r="S30894">
        <f t="shared" si="482"/>
        <v>0</v>
      </c>
    </row>
    <row r="30895" spans="1:19" x14ac:dyDescent="0.3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  <c r="S30895">
        <f t="shared" si="482"/>
        <v>0</v>
      </c>
    </row>
    <row r="30896" spans="1:19" x14ac:dyDescent="0.3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  <c r="S30896">
        <f t="shared" si="482"/>
        <v>1</v>
      </c>
    </row>
    <row r="30897" spans="1:19" x14ac:dyDescent="0.3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  <c r="S30897">
        <f t="shared" si="482"/>
        <v>1</v>
      </c>
    </row>
    <row r="30898" spans="1:19" x14ac:dyDescent="0.3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  <c r="S30898">
        <f t="shared" si="482"/>
        <v>0</v>
      </c>
    </row>
    <row r="30899" spans="1:19" x14ac:dyDescent="0.3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  <c r="S30899">
        <f t="shared" si="482"/>
        <v>1</v>
      </c>
    </row>
    <row r="30900" spans="1:19" x14ac:dyDescent="0.3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  <c r="S30900">
        <f t="shared" si="482"/>
        <v>0</v>
      </c>
    </row>
    <row r="30901" spans="1:19" x14ac:dyDescent="0.3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  <c r="S30901">
        <f t="shared" si="482"/>
        <v>0</v>
      </c>
    </row>
    <row r="30902" spans="1:19" x14ac:dyDescent="0.3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  <c r="S30902">
        <f t="shared" si="482"/>
        <v>1</v>
      </c>
    </row>
    <row r="30903" spans="1:19" x14ac:dyDescent="0.3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  <c r="S30903">
        <f t="shared" si="482"/>
        <v>1</v>
      </c>
    </row>
    <row r="30904" spans="1:19" x14ac:dyDescent="0.3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  <c r="S30904">
        <f t="shared" si="482"/>
        <v>1</v>
      </c>
    </row>
    <row r="30905" spans="1:19" x14ac:dyDescent="0.3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  <c r="S30905">
        <f t="shared" si="482"/>
        <v>1</v>
      </c>
    </row>
    <row r="30906" spans="1:19" x14ac:dyDescent="0.3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  <c r="S30906">
        <f t="shared" si="482"/>
        <v>1</v>
      </c>
    </row>
    <row r="30907" spans="1:19" x14ac:dyDescent="0.3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  <c r="S30907">
        <f t="shared" si="482"/>
        <v>1</v>
      </c>
    </row>
    <row r="30908" spans="1:19" x14ac:dyDescent="0.3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  <c r="S30908">
        <f t="shared" si="482"/>
        <v>0</v>
      </c>
    </row>
    <row r="30909" spans="1:19" x14ac:dyDescent="0.3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  <c r="S30909">
        <f t="shared" si="482"/>
        <v>0</v>
      </c>
    </row>
    <row r="30910" spans="1:19" x14ac:dyDescent="0.3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  <c r="S30910">
        <f t="shared" si="482"/>
        <v>0</v>
      </c>
    </row>
    <row r="30911" spans="1:19" x14ac:dyDescent="0.3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  <c r="S30911">
        <f t="shared" si="482"/>
        <v>0</v>
      </c>
    </row>
    <row r="30912" spans="1:19" x14ac:dyDescent="0.3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  <c r="S30912">
        <f t="shared" si="482"/>
        <v>1</v>
      </c>
    </row>
    <row r="30913" spans="1:19" x14ac:dyDescent="0.3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  <c r="S30913">
        <f t="shared" si="482"/>
        <v>1</v>
      </c>
    </row>
    <row r="30914" spans="1:19" x14ac:dyDescent="0.3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  <c r="S30914">
        <f t="shared" si="482"/>
        <v>1</v>
      </c>
    </row>
    <row r="30915" spans="1:19" x14ac:dyDescent="0.3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  <c r="S30915">
        <f t="shared" ref="S30915:S30978" si="483">IF(B30915="yes",1,0)</f>
        <v>1</v>
      </c>
    </row>
    <row r="30916" spans="1:19" x14ac:dyDescent="0.3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  <c r="S30916">
        <f t="shared" si="483"/>
        <v>1</v>
      </c>
    </row>
    <row r="30917" spans="1:19" x14ac:dyDescent="0.3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  <c r="S30917">
        <f t="shared" si="483"/>
        <v>0</v>
      </c>
    </row>
    <row r="30918" spans="1:19" x14ac:dyDescent="0.3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  <c r="S30918">
        <f t="shared" si="483"/>
        <v>1</v>
      </c>
    </row>
    <row r="30919" spans="1:19" x14ac:dyDescent="0.3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  <c r="S30919">
        <f t="shared" si="483"/>
        <v>0</v>
      </c>
    </row>
    <row r="30920" spans="1:19" x14ac:dyDescent="0.3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  <c r="S30920">
        <f t="shared" si="483"/>
        <v>1</v>
      </c>
    </row>
    <row r="30921" spans="1:19" x14ac:dyDescent="0.3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  <c r="S30921">
        <f t="shared" si="483"/>
        <v>1</v>
      </c>
    </row>
    <row r="30922" spans="1:19" x14ac:dyDescent="0.3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  <c r="S30922">
        <f t="shared" si="483"/>
        <v>0</v>
      </c>
    </row>
    <row r="30923" spans="1:19" x14ac:dyDescent="0.3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  <c r="S30923">
        <f t="shared" si="483"/>
        <v>0</v>
      </c>
    </row>
    <row r="30924" spans="1:19" x14ac:dyDescent="0.3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  <c r="S30924">
        <f t="shared" si="483"/>
        <v>1</v>
      </c>
    </row>
    <row r="30925" spans="1:19" x14ac:dyDescent="0.3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  <c r="S30925">
        <f t="shared" si="483"/>
        <v>1</v>
      </c>
    </row>
    <row r="30926" spans="1:19" x14ac:dyDescent="0.3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  <c r="S30926">
        <f t="shared" si="483"/>
        <v>1</v>
      </c>
    </row>
    <row r="30927" spans="1:19" x14ac:dyDescent="0.3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  <c r="S30927">
        <f t="shared" si="483"/>
        <v>1</v>
      </c>
    </row>
    <row r="30928" spans="1:19" x14ac:dyDescent="0.3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  <c r="S30928">
        <f t="shared" si="483"/>
        <v>0</v>
      </c>
    </row>
    <row r="30929" spans="1:19" x14ac:dyDescent="0.3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  <c r="S30929">
        <f t="shared" si="483"/>
        <v>0</v>
      </c>
    </row>
    <row r="30930" spans="1:19" x14ac:dyDescent="0.3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  <c r="S30930">
        <f t="shared" si="483"/>
        <v>1</v>
      </c>
    </row>
    <row r="30931" spans="1:19" x14ac:dyDescent="0.3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  <c r="S30931">
        <f t="shared" si="483"/>
        <v>0</v>
      </c>
    </row>
    <row r="30932" spans="1:19" x14ac:dyDescent="0.3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  <c r="S30932">
        <f t="shared" si="483"/>
        <v>0</v>
      </c>
    </row>
    <row r="30933" spans="1:19" x14ac:dyDescent="0.3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  <c r="S30933">
        <f t="shared" si="483"/>
        <v>1</v>
      </c>
    </row>
    <row r="30934" spans="1:19" x14ac:dyDescent="0.3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  <c r="S30934">
        <f t="shared" si="483"/>
        <v>0</v>
      </c>
    </row>
    <row r="30935" spans="1:19" x14ac:dyDescent="0.3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  <c r="S30935">
        <f t="shared" si="483"/>
        <v>1</v>
      </c>
    </row>
    <row r="30936" spans="1:19" x14ac:dyDescent="0.3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  <c r="S30936">
        <f t="shared" si="483"/>
        <v>0</v>
      </c>
    </row>
    <row r="30937" spans="1:19" x14ac:dyDescent="0.3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  <c r="S30937">
        <f t="shared" si="483"/>
        <v>1</v>
      </c>
    </row>
    <row r="30938" spans="1:19" x14ac:dyDescent="0.3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  <c r="S30938">
        <f t="shared" si="483"/>
        <v>0</v>
      </c>
    </row>
    <row r="30939" spans="1:19" x14ac:dyDescent="0.3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  <c r="S30939">
        <f t="shared" si="483"/>
        <v>0</v>
      </c>
    </row>
    <row r="30940" spans="1:19" x14ac:dyDescent="0.3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  <c r="S30940">
        <f t="shared" si="483"/>
        <v>1</v>
      </c>
    </row>
    <row r="30941" spans="1:19" x14ac:dyDescent="0.3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  <c r="S30941">
        <f t="shared" si="483"/>
        <v>0</v>
      </c>
    </row>
    <row r="30942" spans="1:19" x14ac:dyDescent="0.3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  <c r="S30942">
        <f t="shared" si="483"/>
        <v>0</v>
      </c>
    </row>
    <row r="30943" spans="1:19" x14ac:dyDescent="0.3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  <c r="S30943">
        <f t="shared" si="483"/>
        <v>1</v>
      </c>
    </row>
    <row r="30944" spans="1:19" x14ac:dyDescent="0.3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  <c r="S30944">
        <f t="shared" si="483"/>
        <v>1</v>
      </c>
    </row>
    <row r="30945" spans="1:19" x14ac:dyDescent="0.3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  <c r="S30945">
        <f t="shared" si="483"/>
        <v>1</v>
      </c>
    </row>
    <row r="30946" spans="1:19" x14ac:dyDescent="0.3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  <c r="S30946">
        <f t="shared" si="483"/>
        <v>1</v>
      </c>
    </row>
    <row r="30947" spans="1:19" x14ac:dyDescent="0.3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  <c r="S30947">
        <f t="shared" si="483"/>
        <v>1</v>
      </c>
    </row>
    <row r="30948" spans="1:19" x14ac:dyDescent="0.3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  <c r="S30948">
        <f t="shared" si="483"/>
        <v>0</v>
      </c>
    </row>
    <row r="30949" spans="1:19" x14ac:dyDescent="0.3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  <c r="S30949">
        <f t="shared" si="483"/>
        <v>1</v>
      </c>
    </row>
    <row r="30950" spans="1:19" x14ac:dyDescent="0.3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  <c r="S30950">
        <f t="shared" si="483"/>
        <v>1</v>
      </c>
    </row>
    <row r="30951" spans="1:19" x14ac:dyDescent="0.3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  <c r="S30951">
        <f t="shared" si="483"/>
        <v>0</v>
      </c>
    </row>
    <row r="30952" spans="1:19" x14ac:dyDescent="0.3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  <c r="S30952">
        <f t="shared" si="483"/>
        <v>1</v>
      </c>
    </row>
    <row r="30953" spans="1:19" x14ac:dyDescent="0.3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  <c r="S30953">
        <f t="shared" si="483"/>
        <v>0</v>
      </c>
    </row>
    <row r="30954" spans="1:19" x14ac:dyDescent="0.3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  <c r="S30954">
        <f t="shared" si="483"/>
        <v>1</v>
      </c>
    </row>
    <row r="30955" spans="1:19" x14ac:dyDescent="0.3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  <c r="S30955">
        <f t="shared" si="483"/>
        <v>1</v>
      </c>
    </row>
    <row r="30956" spans="1:19" x14ac:dyDescent="0.3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  <c r="S30956">
        <f t="shared" si="483"/>
        <v>0</v>
      </c>
    </row>
    <row r="30957" spans="1:19" x14ac:dyDescent="0.3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  <c r="S30957">
        <f t="shared" si="483"/>
        <v>0</v>
      </c>
    </row>
    <row r="30958" spans="1:19" x14ac:dyDescent="0.3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  <c r="S30958">
        <f t="shared" si="483"/>
        <v>0</v>
      </c>
    </row>
    <row r="30959" spans="1:19" x14ac:dyDescent="0.3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  <c r="S30959">
        <f t="shared" si="483"/>
        <v>0</v>
      </c>
    </row>
    <row r="30960" spans="1:19" x14ac:dyDescent="0.3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  <c r="S30960">
        <f t="shared" si="483"/>
        <v>1</v>
      </c>
    </row>
    <row r="30961" spans="1:19" x14ac:dyDescent="0.3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  <c r="S30961">
        <f t="shared" si="483"/>
        <v>1</v>
      </c>
    </row>
    <row r="30962" spans="1:19" x14ac:dyDescent="0.3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  <c r="S30962">
        <f t="shared" si="483"/>
        <v>0</v>
      </c>
    </row>
    <row r="30963" spans="1:19" x14ac:dyDescent="0.3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  <c r="S30963">
        <f t="shared" si="483"/>
        <v>1</v>
      </c>
    </row>
    <row r="30964" spans="1:19" x14ac:dyDescent="0.3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  <c r="S30964">
        <f t="shared" si="483"/>
        <v>1</v>
      </c>
    </row>
    <row r="30965" spans="1:19" x14ac:dyDescent="0.3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  <c r="S30965">
        <f t="shared" si="483"/>
        <v>0</v>
      </c>
    </row>
    <row r="30966" spans="1:19" x14ac:dyDescent="0.3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  <c r="S30966">
        <f t="shared" si="483"/>
        <v>1</v>
      </c>
    </row>
    <row r="30967" spans="1:19" x14ac:dyDescent="0.3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  <c r="S30967">
        <f t="shared" si="483"/>
        <v>0</v>
      </c>
    </row>
    <row r="30968" spans="1:19" x14ac:dyDescent="0.3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  <c r="S30968">
        <f t="shared" si="483"/>
        <v>1</v>
      </c>
    </row>
    <row r="30969" spans="1:19" x14ac:dyDescent="0.3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  <c r="S30969">
        <f t="shared" si="483"/>
        <v>0</v>
      </c>
    </row>
    <row r="30970" spans="1:19" x14ac:dyDescent="0.3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  <c r="S30970">
        <f t="shared" si="483"/>
        <v>1</v>
      </c>
    </row>
    <row r="30971" spans="1:19" x14ac:dyDescent="0.3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  <c r="S30971">
        <f t="shared" si="483"/>
        <v>1</v>
      </c>
    </row>
    <row r="30972" spans="1:19" x14ac:dyDescent="0.3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  <c r="S30972">
        <f t="shared" si="483"/>
        <v>0</v>
      </c>
    </row>
    <row r="30973" spans="1:19" x14ac:dyDescent="0.3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  <c r="S30973">
        <f t="shared" si="483"/>
        <v>0</v>
      </c>
    </row>
    <row r="30974" spans="1:19" x14ac:dyDescent="0.3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  <c r="S30974">
        <f t="shared" si="483"/>
        <v>1</v>
      </c>
    </row>
    <row r="30975" spans="1:19" x14ac:dyDescent="0.3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  <c r="S30975">
        <f t="shared" si="483"/>
        <v>0</v>
      </c>
    </row>
    <row r="30976" spans="1:19" x14ac:dyDescent="0.3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  <c r="S30976">
        <f t="shared" si="483"/>
        <v>1</v>
      </c>
    </row>
    <row r="30977" spans="1:19" x14ac:dyDescent="0.3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  <c r="S30977">
        <f t="shared" si="483"/>
        <v>1</v>
      </c>
    </row>
    <row r="30978" spans="1:19" x14ac:dyDescent="0.3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  <c r="S30978">
        <f t="shared" si="483"/>
        <v>0</v>
      </c>
    </row>
    <row r="30979" spans="1:19" x14ac:dyDescent="0.3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  <c r="S30979">
        <f t="shared" ref="S30979:S31042" si="484">IF(B30979="yes",1,0)</f>
        <v>0</v>
      </c>
    </row>
    <row r="30980" spans="1:19" x14ac:dyDescent="0.3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  <c r="S30980">
        <f t="shared" si="484"/>
        <v>0</v>
      </c>
    </row>
    <row r="30981" spans="1:19" x14ac:dyDescent="0.3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  <c r="S30981">
        <f t="shared" si="484"/>
        <v>1</v>
      </c>
    </row>
    <row r="30982" spans="1:19" x14ac:dyDescent="0.3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  <c r="S30982">
        <f t="shared" si="484"/>
        <v>0</v>
      </c>
    </row>
    <row r="30983" spans="1:19" x14ac:dyDescent="0.3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  <c r="S30983">
        <f t="shared" si="484"/>
        <v>1</v>
      </c>
    </row>
    <row r="30984" spans="1:19" x14ac:dyDescent="0.3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  <c r="S30984">
        <f t="shared" si="484"/>
        <v>0</v>
      </c>
    </row>
    <row r="30985" spans="1:19" x14ac:dyDescent="0.3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  <c r="S30985">
        <f t="shared" si="484"/>
        <v>0</v>
      </c>
    </row>
    <row r="30986" spans="1:19" x14ac:dyDescent="0.3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  <c r="S30986">
        <f t="shared" si="484"/>
        <v>0</v>
      </c>
    </row>
    <row r="30987" spans="1:19" x14ac:dyDescent="0.3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  <c r="S30987">
        <f t="shared" si="484"/>
        <v>0</v>
      </c>
    </row>
    <row r="30988" spans="1:19" x14ac:dyDescent="0.3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  <c r="S30988">
        <f t="shared" si="484"/>
        <v>1</v>
      </c>
    </row>
    <row r="30989" spans="1:19" x14ac:dyDescent="0.3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  <c r="S30989">
        <f t="shared" si="484"/>
        <v>1</v>
      </c>
    </row>
    <row r="30990" spans="1:19" x14ac:dyDescent="0.3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  <c r="S30990">
        <f t="shared" si="484"/>
        <v>0</v>
      </c>
    </row>
    <row r="30991" spans="1:19" x14ac:dyDescent="0.3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  <c r="S30991">
        <f t="shared" si="484"/>
        <v>1</v>
      </c>
    </row>
    <row r="30992" spans="1:19" x14ac:dyDescent="0.3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  <c r="S30992">
        <f t="shared" si="484"/>
        <v>1</v>
      </c>
    </row>
    <row r="30993" spans="1:19" x14ac:dyDescent="0.3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  <c r="S30993">
        <f t="shared" si="484"/>
        <v>1</v>
      </c>
    </row>
    <row r="30994" spans="1:19" x14ac:dyDescent="0.3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  <c r="S30994">
        <f t="shared" si="484"/>
        <v>0</v>
      </c>
    </row>
    <row r="30995" spans="1:19" x14ac:dyDescent="0.3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  <c r="S30995">
        <f t="shared" si="484"/>
        <v>0</v>
      </c>
    </row>
    <row r="30996" spans="1:19" x14ac:dyDescent="0.3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  <c r="S30996">
        <f t="shared" si="484"/>
        <v>1</v>
      </c>
    </row>
    <row r="30997" spans="1:19" x14ac:dyDescent="0.3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  <c r="S30997">
        <f t="shared" si="484"/>
        <v>0</v>
      </c>
    </row>
    <row r="30998" spans="1:19" x14ac:dyDescent="0.3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  <c r="S30998">
        <f t="shared" si="484"/>
        <v>1</v>
      </c>
    </row>
    <row r="30999" spans="1:19" x14ac:dyDescent="0.3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  <c r="S30999">
        <f t="shared" si="484"/>
        <v>1</v>
      </c>
    </row>
    <row r="31000" spans="1:19" x14ac:dyDescent="0.3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  <c r="S31000">
        <f t="shared" si="484"/>
        <v>0</v>
      </c>
    </row>
    <row r="31001" spans="1:19" x14ac:dyDescent="0.3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  <c r="S31001">
        <f t="shared" si="484"/>
        <v>0</v>
      </c>
    </row>
    <row r="31002" spans="1:19" x14ac:dyDescent="0.3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  <c r="S31002">
        <f t="shared" si="484"/>
        <v>1</v>
      </c>
    </row>
    <row r="31003" spans="1:19" x14ac:dyDescent="0.3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  <c r="S31003">
        <f t="shared" si="484"/>
        <v>0</v>
      </c>
    </row>
    <row r="31004" spans="1:19" x14ac:dyDescent="0.3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  <c r="S31004">
        <f t="shared" si="484"/>
        <v>1</v>
      </c>
    </row>
    <row r="31005" spans="1:19" x14ac:dyDescent="0.3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  <c r="S31005">
        <f t="shared" si="484"/>
        <v>0</v>
      </c>
    </row>
    <row r="31006" spans="1:19" x14ac:dyDescent="0.3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  <c r="S31006">
        <f t="shared" si="484"/>
        <v>0</v>
      </c>
    </row>
    <row r="31007" spans="1:19" x14ac:dyDescent="0.3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  <c r="S31007">
        <f t="shared" si="484"/>
        <v>0</v>
      </c>
    </row>
    <row r="31008" spans="1:19" x14ac:dyDescent="0.3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  <c r="S31008">
        <f t="shared" si="484"/>
        <v>0</v>
      </c>
    </row>
    <row r="31009" spans="1:19" x14ac:dyDescent="0.3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  <c r="S31009">
        <f t="shared" si="484"/>
        <v>1</v>
      </c>
    </row>
    <row r="31010" spans="1:19" x14ac:dyDescent="0.3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  <c r="S31010">
        <f t="shared" si="484"/>
        <v>0</v>
      </c>
    </row>
    <row r="31011" spans="1:19" x14ac:dyDescent="0.3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  <c r="S31011">
        <f t="shared" si="484"/>
        <v>1</v>
      </c>
    </row>
    <row r="31012" spans="1:19" x14ac:dyDescent="0.3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  <c r="S31012">
        <f t="shared" si="484"/>
        <v>0</v>
      </c>
    </row>
    <row r="31013" spans="1:19" x14ac:dyDescent="0.3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  <c r="S31013">
        <f t="shared" si="484"/>
        <v>0</v>
      </c>
    </row>
    <row r="31014" spans="1:19" x14ac:dyDescent="0.3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  <c r="S31014">
        <f t="shared" si="484"/>
        <v>1</v>
      </c>
    </row>
    <row r="31015" spans="1:19" x14ac:dyDescent="0.3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  <c r="S31015">
        <f t="shared" si="484"/>
        <v>0</v>
      </c>
    </row>
    <row r="31016" spans="1:19" x14ac:dyDescent="0.3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  <c r="S31016">
        <f t="shared" si="484"/>
        <v>1</v>
      </c>
    </row>
    <row r="31017" spans="1:19" x14ac:dyDescent="0.3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  <c r="S31017">
        <f t="shared" si="484"/>
        <v>0</v>
      </c>
    </row>
    <row r="31018" spans="1:19" x14ac:dyDescent="0.3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  <c r="S31018">
        <f t="shared" si="484"/>
        <v>0</v>
      </c>
    </row>
    <row r="31019" spans="1:19" x14ac:dyDescent="0.3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  <c r="S31019">
        <f t="shared" si="484"/>
        <v>1</v>
      </c>
    </row>
    <row r="31020" spans="1:19" x14ac:dyDescent="0.3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  <c r="S31020">
        <f t="shared" si="484"/>
        <v>0</v>
      </c>
    </row>
    <row r="31021" spans="1:19" x14ac:dyDescent="0.3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  <c r="S31021">
        <f t="shared" si="484"/>
        <v>1</v>
      </c>
    </row>
    <row r="31022" spans="1:19" x14ac:dyDescent="0.3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  <c r="S31022">
        <f t="shared" si="484"/>
        <v>0</v>
      </c>
    </row>
    <row r="31023" spans="1:19" x14ac:dyDescent="0.3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  <c r="S31023">
        <f t="shared" si="484"/>
        <v>1</v>
      </c>
    </row>
    <row r="31024" spans="1:19" x14ac:dyDescent="0.3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  <c r="S31024">
        <f t="shared" si="484"/>
        <v>1</v>
      </c>
    </row>
    <row r="31025" spans="1:19" x14ac:dyDescent="0.3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  <c r="S31025">
        <f t="shared" si="484"/>
        <v>1</v>
      </c>
    </row>
    <row r="31026" spans="1:19" x14ac:dyDescent="0.3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  <c r="S31026">
        <f t="shared" si="484"/>
        <v>1</v>
      </c>
    </row>
    <row r="31027" spans="1:19" x14ac:dyDescent="0.3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  <c r="S31027">
        <f t="shared" si="484"/>
        <v>1</v>
      </c>
    </row>
    <row r="31028" spans="1:19" x14ac:dyDescent="0.3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  <c r="S31028">
        <f t="shared" si="484"/>
        <v>1</v>
      </c>
    </row>
    <row r="31029" spans="1:19" x14ac:dyDescent="0.3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  <c r="S31029">
        <f t="shared" si="484"/>
        <v>1</v>
      </c>
    </row>
    <row r="31030" spans="1:19" x14ac:dyDescent="0.3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  <c r="S31030">
        <f t="shared" si="484"/>
        <v>0</v>
      </c>
    </row>
    <row r="31031" spans="1:19" x14ac:dyDescent="0.3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  <c r="S31031">
        <f t="shared" si="484"/>
        <v>1</v>
      </c>
    </row>
    <row r="31032" spans="1:19" x14ac:dyDescent="0.3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  <c r="S31032">
        <f t="shared" si="484"/>
        <v>1</v>
      </c>
    </row>
    <row r="31033" spans="1:19" x14ac:dyDescent="0.3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  <c r="S31033">
        <f t="shared" si="484"/>
        <v>1</v>
      </c>
    </row>
    <row r="31034" spans="1:19" x14ac:dyDescent="0.3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  <c r="S31034">
        <f t="shared" si="484"/>
        <v>1</v>
      </c>
    </row>
    <row r="31035" spans="1:19" x14ac:dyDescent="0.3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  <c r="S31035">
        <f t="shared" si="484"/>
        <v>1</v>
      </c>
    </row>
    <row r="31036" spans="1:19" x14ac:dyDescent="0.3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  <c r="S31036">
        <f t="shared" si="484"/>
        <v>1</v>
      </c>
    </row>
    <row r="31037" spans="1:19" x14ac:dyDescent="0.3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  <c r="S31037">
        <f t="shared" si="484"/>
        <v>0</v>
      </c>
    </row>
    <row r="31038" spans="1:19" x14ac:dyDescent="0.3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  <c r="S31038">
        <f t="shared" si="484"/>
        <v>0</v>
      </c>
    </row>
    <row r="31039" spans="1:19" x14ac:dyDescent="0.3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  <c r="S31039">
        <f t="shared" si="484"/>
        <v>0</v>
      </c>
    </row>
    <row r="31040" spans="1:19" x14ac:dyDescent="0.3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  <c r="S31040">
        <f t="shared" si="484"/>
        <v>0</v>
      </c>
    </row>
    <row r="31041" spans="1:19" x14ac:dyDescent="0.3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  <c r="S31041">
        <f t="shared" si="484"/>
        <v>0</v>
      </c>
    </row>
    <row r="31042" spans="1:19" x14ac:dyDescent="0.3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  <c r="S31042">
        <f t="shared" si="484"/>
        <v>0</v>
      </c>
    </row>
    <row r="31043" spans="1:19" x14ac:dyDescent="0.3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  <c r="S31043">
        <f t="shared" ref="S31043:S31106" si="485">IF(B31043="yes",1,0)</f>
        <v>1</v>
      </c>
    </row>
    <row r="31044" spans="1:19" x14ac:dyDescent="0.3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  <c r="S31044">
        <f t="shared" si="485"/>
        <v>0</v>
      </c>
    </row>
    <row r="31045" spans="1:19" x14ac:dyDescent="0.3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  <c r="S31045">
        <f t="shared" si="485"/>
        <v>1</v>
      </c>
    </row>
    <row r="31046" spans="1:19" x14ac:dyDescent="0.3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  <c r="S31046">
        <f t="shared" si="485"/>
        <v>1</v>
      </c>
    </row>
    <row r="31047" spans="1:19" x14ac:dyDescent="0.3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  <c r="S31047">
        <f t="shared" si="485"/>
        <v>0</v>
      </c>
    </row>
    <row r="31048" spans="1:19" x14ac:dyDescent="0.3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  <c r="S31048">
        <f t="shared" si="485"/>
        <v>0</v>
      </c>
    </row>
    <row r="31049" spans="1:19" x14ac:dyDescent="0.3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  <c r="S31049">
        <f t="shared" si="485"/>
        <v>1</v>
      </c>
    </row>
    <row r="31050" spans="1:19" x14ac:dyDescent="0.3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  <c r="S31050">
        <f t="shared" si="485"/>
        <v>1</v>
      </c>
    </row>
    <row r="31051" spans="1:19" x14ac:dyDescent="0.3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  <c r="S31051">
        <f t="shared" si="485"/>
        <v>1</v>
      </c>
    </row>
    <row r="31052" spans="1:19" x14ac:dyDescent="0.3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  <c r="S31052">
        <f t="shared" si="485"/>
        <v>0</v>
      </c>
    </row>
    <row r="31053" spans="1:19" x14ac:dyDescent="0.3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  <c r="S31053">
        <f t="shared" si="485"/>
        <v>0</v>
      </c>
    </row>
    <row r="31054" spans="1:19" x14ac:dyDescent="0.3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  <c r="S31054">
        <f t="shared" si="485"/>
        <v>0</v>
      </c>
    </row>
    <row r="31055" spans="1:19" x14ac:dyDescent="0.3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  <c r="S31055">
        <f t="shared" si="485"/>
        <v>1</v>
      </c>
    </row>
    <row r="31056" spans="1:19" x14ac:dyDescent="0.3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  <c r="S31056">
        <f t="shared" si="485"/>
        <v>0</v>
      </c>
    </row>
    <row r="31057" spans="1:19" x14ac:dyDescent="0.3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  <c r="S31057">
        <f t="shared" si="485"/>
        <v>0</v>
      </c>
    </row>
    <row r="31058" spans="1:19" x14ac:dyDescent="0.3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  <c r="S31058">
        <f t="shared" si="485"/>
        <v>0</v>
      </c>
    </row>
    <row r="31059" spans="1:19" x14ac:dyDescent="0.3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  <c r="S31059">
        <f t="shared" si="485"/>
        <v>1</v>
      </c>
    </row>
    <row r="31060" spans="1:19" x14ac:dyDescent="0.3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  <c r="S31060">
        <f t="shared" si="485"/>
        <v>0</v>
      </c>
    </row>
    <row r="31061" spans="1:19" x14ac:dyDescent="0.3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  <c r="S31061">
        <f t="shared" si="485"/>
        <v>1</v>
      </c>
    </row>
    <row r="31062" spans="1:19" x14ac:dyDescent="0.3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  <c r="S31062">
        <f t="shared" si="485"/>
        <v>0</v>
      </c>
    </row>
    <row r="31063" spans="1:19" x14ac:dyDescent="0.3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  <c r="S31063">
        <f t="shared" si="485"/>
        <v>1</v>
      </c>
    </row>
    <row r="31064" spans="1:19" x14ac:dyDescent="0.3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  <c r="S31064">
        <f t="shared" si="485"/>
        <v>1</v>
      </c>
    </row>
    <row r="31065" spans="1:19" x14ac:dyDescent="0.3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  <c r="S31065">
        <f t="shared" si="485"/>
        <v>0</v>
      </c>
    </row>
    <row r="31066" spans="1:19" x14ac:dyDescent="0.3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  <c r="S31066">
        <f t="shared" si="485"/>
        <v>1</v>
      </c>
    </row>
    <row r="31067" spans="1:19" x14ac:dyDescent="0.3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  <c r="S31067">
        <f t="shared" si="485"/>
        <v>0</v>
      </c>
    </row>
    <row r="31068" spans="1:19" x14ac:dyDescent="0.3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  <c r="S31068">
        <f t="shared" si="485"/>
        <v>1</v>
      </c>
    </row>
    <row r="31069" spans="1:19" x14ac:dyDescent="0.3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  <c r="S31069">
        <f t="shared" si="485"/>
        <v>1</v>
      </c>
    </row>
    <row r="31070" spans="1:19" x14ac:dyDescent="0.3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  <c r="S31070">
        <f t="shared" si="485"/>
        <v>0</v>
      </c>
    </row>
    <row r="31071" spans="1:19" x14ac:dyDescent="0.3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  <c r="S31071">
        <f t="shared" si="485"/>
        <v>1</v>
      </c>
    </row>
    <row r="31072" spans="1:19" x14ac:dyDescent="0.3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  <c r="S31072">
        <f t="shared" si="485"/>
        <v>0</v>
      </c>
    </row>
    <row r="31073" spans="1:19" x14ac:dyDescent="0.3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  <c r="S31073">
        <f t="shared" si="485"/>
        <v>0</v>
      </c>
    </row>
    <row r="31074" spans="1:19" x14ac:dyDescent="0.3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  <c r="S31074">
        <f t="shared" si="485"/>
        <v>1</v>
      </c>
    </row>
    <row r="31075" spans="1:19" x14ac:dyDescent="0.3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  <c r="S31075">
        <f t="shared" si="485"/>
        <v>0</v>
      </c>
    </row>
    <row r="31076" spans="1:19" x14ac:dyDescent="0.3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  <c r="S31076">
        <f t="shared" si="485"/>
        <v>1</v>
      </c>
    </row>
    <row r="31077" spans="1:19" x14ac:dyDescent="0.3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  <c r="S31077">
        <f t="shared" si="485"/>
        <v>1</v>
      </c>
    </row>
    <row r="31078" spans="1:19" x14ac:dyDescent="0.3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  <c r="S31078">
        <f t="shared" si="485"/>
        <v>1</v>
      </c>
    </row>
    <row r="31079" spans="1:19" x14ac:dyDescent="0.3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  <c r="S31079">
        <f t="shared" si="485"/>
        <v>0</v>
      </c>
    </row>
    <row r="31080" spans="1:19" x14ac:dyDescent="0.3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  <c r="S31080">
        <f t="shared" si="485"/>
        <v>0</v>
      </c>
    </row>
    <row r="31081" spans="1:19" x14ac:dyDescent="0.3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  <c r="S31081">
        <f t="shared" si="485"/>
        <v>0</v>
      </c>
    </row>
    <row r="31082" spans="1:19" x14ac:dyDescent="0.3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  <c r="S31082">
        <f t="shared" si="485"/>
        <v>1</v>
      </c>
    </row>
    <row r="31083" spans="1:19" x14ac:dyDescent="0.3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  <c r="S31083">
        <f t="shared" si="485"/>
        <v>1</v>
      </c>
    </row>
    <row r="31084" spans="1:19" x14ac:dyDescent="0.3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  <c r="S31084">
        <f t="shared" si="485"/>
        <v>0</v>
      </c>
    </row>
    <row r="31085" spans="1:19" x14ac:dyDescent="0.3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  <c r="S31085">
        <f t="shared" si="485"/>
        <v>1</v>
      </c>
    </row>
    <row r="31086" spans="1:19" x14ac:dyDescent="0.3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  <c r="S31086">
        <f t="shared" si="485"/>
        <v>0</v>
      </c>
    </row>
    <row r="31087" spans="1:19" x14ac:dyDescent="0.3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  <c r="S31087">
        <f t="shared" si="485"/>
        <v>0</v>
      </c>
    </row>
    <row r="31088" spans="1:19" x14ac:dyDescent="0.3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  <c r="S31088">
        <f t="shared" si="485"/>
        <v>1</v>
      </c>
    </row>
    <row r="31089" spans="1:19" x14ac:dyDescent="0.3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  <c r="S31089">
        <f t="shared" si="485"/>
        <v>0</v>
      </c>
    </row>
    <row r="31090" spans="1:19" x14ac:dyDescent="0.3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  <c r="S31090">
        <f t="shared" si="485"/>
        <v>1</v>
      </c>
    </row>
    <row r="31091" spans="1:19" x14ac:dyDescent="0.3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  <c r="S31091">
        <f t="shared" si="485"/>
        <v>0</v>
      </c>
    </row>
    <row r="31092" spans="1:19" x14ac:dyDescent="0.3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  <c r="S31092">
        <f t="shared" si="485"/>
        <v>1</v>
      </c>
    </row>
    <row r="31093" spans="1:19" x14ac:dyDescent="0.3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  <c r="S31093">
        <f t="shared" si="485"/>
        <v>1</v>
      </c>
    </row>
    <row r="31094" spans="1:19" x14ac:dyDescent="0.3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  <c r="S31094">
        <f t="shared" si="485"/>
        <v>0</v>
      </c>
    </row>
    <row r="31095" spans="1:19" x14ac:dyDescent="0.3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  <c r="S31095">
        <f t="shared" si="485"/>
        <v>1</v>
      </c>
    </row>
    <row r="31096" spans="1:19" x14ac:dyDescent="0.3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  <c r="S31096">
        <f t="shared" si="485"/>
        <v>1</v>
      </c>
    </row>
    <row r="31097" spans="1:19" x14ac:dyDescent="0.3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  <c r="S31097">
        <f t="shared" si="485"/>
        <v>0</v>
      </c>
    </row>
    <row r="31098" spans="1:19" x14ac:dyDescent="0.3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  <c r="S31098">
        <f t="shared" si="485"/>
        <v>0</v>
      </c>
    </row>
    <row r="31099" spans="1:19" x14ac:dyDescent="0.3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  <c r="S31099">
        <f t="shared" si="485"/>
        <v>1</v>
      </c>
    </row>
    <row r="31100" spans="1:19" x14ac:dyDescent="0.3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  <c r="S31100">
        <f t="shared" si="485"/>
        <v>1</v>
      </c>
    </row>
    <row r="31101" spans="1:19" x14ac:dyDescent="0.3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  <c r="S31101">
        <f t="shared" si="485"/>
        <v>0</v>
      </c>
    </row>
    <row r="31102" spans="1:19" x14ac:dyDescent="0.3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  <c r="S31102">
        <f t="shared" si="485"/>
        <v>1</v>
      </c>
    </row>
    <row r="31103" spans="1:19" x14ac:dyDescent="0.3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  <c r="S31103">
        <f t="shared" si="485"/>
        <v>0</v>
      </c>
    </row>
    <row r="31104" spans="1:19" x14ac:dyDescent="0.3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  <c r="S31104">
        <f t="shared" si="485"/>
        <v>0</v>
      </c>
    </row>
    <row r="31105" spans="1:19" x14ac:dyDescent="0.3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  <c r="S31105">
        <f t="shared" si="485"/>
        <v>1</v>
      </c>
    </row>
    <row r="31106" spans="1:19" x14ac:dyDescent="0.3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  <c r="S31106">
        <f t="shared" si="485"/>
        <v>1</v>
      </c>
    </row>
    <row r="31107" spans="1:19" x14ac:dyDescent="0.3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  <c r="S31107">
        <f t="shared" ref="S31107:S31170" si="486">IF(B31107="yes",1,0)</f>
        <v>0</v>
      </c>
    </row>
    <row r="31108" spans="1:19" x14ac:dyDescent="0.3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  <c r="S31108">
        <f t="shared" si="486"/>
        <v>1</v>
      </c>
    </row>
    <row r="31109" spans="1:19" x14ac:dyDescent="0.3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  <c r="S31109">
        <f t="shared" si="486"/>
        <v>0</v>
      </c>
    </row>
    <row r="31110" spans="1:19" x14ac:dyDescent="0.3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  <c r="S31110">
        <f t="shared" si="486"/>
        <v>1</v>
      </c>
    </row>
    <row r="31111" spans="1:19" x14ac:dyDescent="0.3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  <c r="S31111">
        <f t="shared" si="486"/>
        <v>1</v>
      </c>
    </row>
    <row r="31112" spans="1:19" x14ac:dyDescent="0.3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  <c r="S31112">
        <f t="shared" si="486"/>
        <v>0</v>
      </c>
    </row>
    <row r="31113" spans="1:19" x14ac:dyDescent="0.3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  <c r="S31113">
        <f t="shared" si="486"/>
        <v>0</v>
      </c>
    </row>
    <row r="31114" spans="1:19" x14ac:dyDescent="0.3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  <c r="S31114">
        <f t="shared" si="486"/>
        <v>0</v>
      </c>
    </row>
    <row r="31115" spans="1:19" x14ac:dyDescent="0.3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  <c r="S31115">
        <f t="shared" si="486"/>
        <v>0</v>
      </c>
    </row>
    <row r="31116" spans="1:19" x14ac:dyDescent="0.3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  <c r="S31116">
        <f t="shared" si="486"/>
        <v>1</v>
      </c>
    </row>
    <row r="31117" spans="1:19" x14ac:dyDescent="0.3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  <c r="S31117">
        <f t="shared" si="486"/>
        <v>0</v>
      </c>
    </row>
    <row r="31118" spans="1:19" x14ac:dyDescent="0.3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  <c r="S31118">
        <f t="shared" si="486"/>
        <v>1</v>
      </c>
    </row>
    <row r="31119" spans="1:19" x14ac:dyDescent="0.3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  <c r="S31119">
        <f t="shared" si="486"/>
        <v>1</v>
      </c>
    </row>
    <row r="31120" spans="1:19" x14ac:dyDescent="0.3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  <c r="S31120">
        <f t="shared" si="486"/>
        <v>1</v>
      </c>
    </row>
    <row r="31121" spans="1:19" x14ac:dyDescent="0.3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  <c r="S31121">
        <f t="shared" si="486"/>
        <v>1</v>
      </c>
    </row>
    <row r="31122" spans="1:19" x14ac:dyDescent="0.3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  <c r="S31122">
        <f t="shared" si="486"/>
        <v>1</v>
      </c>
    </row>
    <row r="31123" spans="1:19" x14ac:dyDescent="0.3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  <c r="S31123">
        <f t="shared" si="486"/>
        <v>1</v>
      </c>
    </row>
    <row r="31124" spans="1:19" x14ac:dyDescent="0.3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  <c r="S31124">
        <f t="shared" si="486"/>
        <v>0</v>
      </c>
    </row>
    <row r="31125" spans="1:19" x14ac:dyDescent="0.3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  <c r="S31125">
        <f t="shared" si="486"/>
        <v>1</v>
      </c>
    </row>
    <row r="31126" spans="1:19" x14ac:dyDescent="0.3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  <c r="S31126">
        <f t="shared" si="486"/>
        <v>1</v>
      </c>
    </row>
    <row r="31127" spans="1:19" x14ac:dyDescent="0.3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  <c r="S31127">
        <f t="shared" si="486"/>
        <v>1</v>
      </c>
    </row>
    <row r="31128" spans="1:19" x14ac:dyDescent="0.3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  <c r="S31128">
        <f t="shared" si="486"/>
        <v>0</v>
      </c>
    </row>
    <row r="31129" spans="1:19" x14ac:dyDescent="0.3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  <c r="S31129">
        <f t="shared" si="486"/>
        <v>1</v>
      </c>
    </row>
    <row r="31130" spans="1:19" x14ac:dyDescent="0.3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  <c r="S31130">
        <f t="shared" si="486"/>
        <v>0</v>
      </c>
    </row>
    <row r="31131" spans="1:19" x14ac:dyDescent="0.3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  <c r="S31131">
        <f t="shared" si="486"/>
        <v>1</v>
      </c>
    </row>
    <row r="31132" spans="1:19" x14ac:dyDescent="0.3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  <c r="S31132">
        <f t="shared" si="486"/>
        <v>1</v>
      </c>
    </row>
    <row r="31133" spans="1:19" x14ac:dyDescent="0.3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  <c r="S31133">
        <f t="shared" si="486"/>
        <v>1</v>
      </c>
    </row>
    <row r="31134" spans="1:19" x14ac:dyDescent="0.3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  <c r="S31134">
        <f t="shared" si="486"/>
        <v>0</v>
      </c>
    </row>
    <row r="31135" spans="1:19" x14ac:dyDescent="0.3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  <c r="S31135">
        <f t="shared" si="486"/>
        <v>1</v>
      </c>
    </row>
    <row r="31136" spans="1:19" x14ac:dyDescent="0.3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  <c r="S31136">
        <f t="shared" si="486"/>
        <v>0</v>
      </c>
    </row>
    <row r="31137" spans="1:19" x14ac:dyDescent="0.3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  <c r="S31137">
        <f t="shared" si="486"/>
        <v>0</v>
      </c>
    </row>
    <row r="31138" spans="1:19" x14ac:dyDescent="0.3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  <c r="S31138">
        <f t="shared" si="486"/>
        <v>0</v>
      </c>
    </row>
    <row r="31139" spans="1:19" x14ac:dyDescent="0.3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  <c r="S31139">
        <f t="shared" si="486"/>
        <v>0</v>
      </c>
    </row>
    <row r="31140" spans="1:19" x14ac:dyDescent="0.3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  <c r="S31140">
        <f t="shared" si="486"/>
        <v>0</v>
      </c>
    </row>
    <row r="31141" spans="1:19" x14ac:dyDescent="0.3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  <c r="S31141">
        <f t="shared" si="486"/>
        <v>0</v>
      </c>
    </row>
    <row r="31142" spans="1:19" x14ac:dyDescent="0.3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  <c r="S31142">
        <f t="shared" si="486"/>
        <v>0</v>
      </c>
    </row>
    <row r="31143" spans="1:19" x14ac:dyDescent="0.3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  <c r="S31143">
        <f t="shared" si="486"/>
        <v>1</v>
      </c>
    </row>
    <row r="31144" spans="1:19" x14ac:dyDescent="0.3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  <c r="S31144">
        <f t="shared" si="486"/>
        <v>0</v>
      </c>
    </row>
    <row r="31145" spans="1:19" x14ac:dyDescent="0.3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  <c r="S31145">
        <f t="shared" si="486"/>
        <v>1</v>
      </c>
    </row>
    <row r="31146" spans="1:19" x14ac:dyDescent="0.3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  <c r="S31146">
        <f t="shared" si="486"/>
        <v>0</v>
      </c>
    </row>
    <row r="31147" spans="1:19" x14ac:dyDescent="0.3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  <c r="S31147">
        <f t="shared" si="486"/>
        <v>1</v>
      </c>
    </row>
    <row r="31148" spans="1:19" x14ac:dyDescent="0.3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  <c r="S31148">
        <f t="shared" si="486"/>
        <v>0</v>
      </c>
    </row>
    <row r="31149" spans="1:19" x14ac:dyDescent="0.3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  <c r="S31149">
        <f t="shared" si="486"/>
        <v>1</v>
      </c>
    </row>
    <row r="31150" spans="1:19" x14ac:dyDescent="0.3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  <c r="S31150">
        <f t="shared" si="486"/>
        <v>1</v>
      </c>
    </row>
    <row r="31151" spans="1:19" x14ac:dyDescent="0.3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  <c r="S31151">
        <f t="shared" si="486"/>
        <v>0</v>
      </c>
    </row>
    <row r="31152" spans="1:19" x14ac:dyDescent="0.3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  <c r="S31152">
        <f t="shared" si="486"/>
        <v>0</v>
      </c>
    </row>
    <row r="31153" spans="1:19" x14ac:dyDescent="0.3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  <c r="S31153">
        <f t="shared" si="486"/>
        <v>1</v>
      </c>
    </row>
    <row r="31154" spans="1:19" x14ac:dyDescent="0.3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  <c r="S31154">
        <f t="shared" si="486"/>
        <v>0</v>
      </c>
    </row>
    <row r="31155" spans="1:19" x14ac:dyDescent="0.3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  <c r="S31155">
        <f t="shared" si="486"/>
        <v>0</v>
      </c>
    </row>
    <row r="31156" spans="1:19" x14ac:dyDescent="0.3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  <c r="S31156">
        <f t="shared" si="486"/>
        <v>1</v>
      </c>
    </row>
    <row r="31157" spans="1:19" x14ac:dyDescent="0.3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  <c r="S31157">
        <f t="shared" si="486"/>
        <v>0</v>
      </c>
    </row>
    <row r="31158" spans="1:19" x14ac:dyDescent="0.3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  <c r="S31158">
        <f t="shared" si="486"/>
        <v>1</v>
      </c>
    </row>
    <row r="31159" spans="1:19" x14ac:dyDescent="0.3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  <c r="S31159">
        <f t="shared" si="486"/>
        <v>1</v>
      </c>
    </row>
    <row r="31160" spans="1:19" x14ac:dyDescent="0.3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  <c r="S31160">
        <f t="shared" si="486"/>
        <v>1</v>
      </c>
    </row>
    <row r="31161" spans="1:19" x14ac:dyDescent="0.3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  <c r="S31161">
        <f t="shared" si="486"/>
        <v>0</v>
      </c>
    </row>
    <row r="31162" spans="1:19" x14ac:dyDescent="0.3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  <c r="S31162">
        <f t="shared" si="486"/>
        <v>1</v>
      </c>
    </row>
    <row r="31163" spans="1:19" x14ac:dyDescent="0.3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  <c r="S31163">
        <f t="shared" si="486"/>
        <v>1</v>
      </c>
    </row>
    <row r="31164" spans="1:19" x14ac:dyDescent="0.3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  <c r="S31164">
        <f t="shared" si="486"/>
        <v>0</v>
      </c>
    </row>
    <row r="31165" spans="1:19" x14ac:dyDescent="0.3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  <c r="S31165">
        <f t="shared" si="486"/>
        <v>1</v>
      </c>
    </row>
    <row r="31166" spans="1:19" x14ac:dyDescent="0.3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  <c r="S31166">
        <f t="shared" si="486"/>
        <v>0</v>
      </c>
    </row>
    <row r="31167" spans="1:19" x14ac:dyDescent="0.3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  <c r="S31167">
        <f t="shared" si="486"/>
        <v>1</v>
      </c>
    </row>
    <row r="31168" spans="1:19" x14ac:dyDescent="0.3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  <c r="S31168">
        <f t="shared" si="486"/>
        <v>1</v>
      </c>
    </row>
    <row r="31169" spans="1:19" x14ac:dyDescent="0.3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  <c r="S31169">
        <f t="shared" si="486"/>
        <v>0</v>
      </c>
    </row>
    <row r="31170" spans="1:19" x14ac:dyDescent="0.3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  <c r="S31170">
        <f t="shared" si="486"/>
        <v>0</v>
      </c>
    </row>
    <row r="31171" spans="1:19" x14ac:dyDescent="0.3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  <c r="S31171">
        <f t="shared" ref="S31171:S31234" si="487">IF(B31171="yes",1,0)</f>
        <v>1</v>
      </c>
    </row>
    <row r="31172" spans="1:19" x14ac:dyDescent="0.3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  <c r="S31172">
        <f t="shared" si="487"/>
        <v>1</v>
      </c>
    </row>
    <row r="31173" spans="1:19" x14ac:dyDescent="0.3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  <c r="S31173">
        <f t="shared" si="487"/>
        <v>0</v>
      </c>
    </row>
    <row r="31174" spans="1:19" x14ac:dyDescent="0.3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  <c r="S31174">
        <f t="shared" si="487"/>
        <v>1</v>
      </c>
    </row>
    <row r="31175" spans="1:19" x14ac:dyDescent="0.3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  <c r="S31175">
        <f t="shared" si="487"/>
        <v>0</v>
      </c>
    </row>
    <row r="31176" spans="1:19" x14ac:dyDescent="0.3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  <c r="S31176">
        <f t="shared" si="487"/>
        <v>0</v>
      </c>
    </row>
    <row r="31177" spans="1:19" x14ac:dyDescent="0.3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  <c r="S31177">
        <f t="shared" si="487"/>
        <v>0</v>
      </c>
    </row>
    <row r="31178" spans="1:19" x14ac:dyDescent="0.3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  <c r="S31178">
        <f t="shared" si="487"/>
        <v>0</v>
      </c>
    </row>
    <row r="31179" spans="1:19" x14ac:dyDescent="0.3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  <c r="S31179">
        <f t="shared" si="487"/>
        <v>1</v>
      </c>
    </row>
    <row r="31180" spans="1:19" x14ac:dyDescent="0.3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  <c r="S31180">
        <f t="shared" si="487"/>
        <v>1</v>
      </c>
    </row>
    <row r="31181" spans="1:19" x14ac:dyDescent="0.3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  <c r="S31181">
        <f t="shared" si="487"/>
        <v>0</v>
      </c>
    </row>
    <row r="31182" spans="1:19" x14ac:dyDescent="0.3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  <c r="S31182">
        <f t="shared" si="487"/>
        <v>1</v>
      </c>
    </row>
    <row r="31183" spans="1:19" x14ac:dyDescent="0.3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  <c r="S31183">
        <f t="shared" si="487"/>
        <v>0</v>
      </c>
    </row>
    <row r="31184" spans="1:19" x14ac:dyDescent="0.3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  <c r="S31184">
        <f t="shared" si="487"/>
        <v>0</v>
      </c>
    </row>
    <row r="31185" spans="1:19" x14ac:dyDescent="0.3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  <c r="S31185">
        <f t="shared" si="487"/>
        <v>0</v>
      </c>
    </row>
    <row r="31186" spans="1:19" x14ac:dyDescent="0.3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  <c r="S31186">
        <f t="shared" si="487"/>
        <v>1</v>
      </c>
    </row>
    <row r="31187" spans="1:19" x14ac:dyDescent="0.3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  <c r="S31187">
        <f t="shared" si="487"/>
        <v>0</v>
      </c>
    </row>
    <row r="31188" spans="1:19" x14ac:dyDescent="0.3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  <c r="S31188">
        <f t="shared" si="487"/>
        <v>0</v>
      </c>
    </row>
    <row r="31189" spans="1:19" x14ac:dyDescent="0.3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  <c r="S31189">
        <f t="shared" si="487"/>
        <v>1</v>
      </c>
    </row>
    <row r="31190" spans="1:19" x14ac:dyDescent="0.3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  <c r="S31190">
        <f t="shared" si="487"/>
        <v>1</v>
      </c>
    </row>
    <row r="31191" spans="1:19" x14ac:dyDescent="0.3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  <c r="S31191">
        <f t="shared" si="487"/>
        <v>1</v>
      </c>
    </row>
    <row r="31192" spans="1:19" x14ac:dyDescent="0.3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  <c r="S31192">
        <f t="shared" si="487"/>
        <v>1</v>
      </c>
    </row>
    <row r="31193" spans="1:19" x14ac:dyDescent="0.3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  <c r="S31193">
        <f t="shared" si="487"/>
        <v>0</v>
      </c>
    </row>
    <row r="31194" spans="1:19" x14ac:dyDescent="0.3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  <c r="S31194">
        <f t="shared" si="487"/>
        <v>1</v>
      </c>
    </row>
    <row r="31195" spans="1:19" x14ac:dyDescent="0.3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  <c r="S31195">
        <f t="shared" si="487"/>
        <v>1</v>
      </c>
    </row>
    <row r="31196" spans="1:19" x14ac:dyDescent="0.3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  <c r="S31196">
        <f t="shared" si="487"/>
        <v>1</v>
      </c>
    </row>
    <row r="31197" spans="1:19" x14ac:dyDescent="0.3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  <c r="S31197">
        <f t="shared" si="487"/>
        <v>1</v>
      </c>
    </row>
    <row r="31198" spans="1:19" x14ac:dyDescent="0.3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  <c r="S31198">
        <f t="shared" si="487"/>
        <v>1</v>
      </c>
    </row>
    <row r="31199" spans="1:19" x14ac:dyDescent="0.3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  <c r="S31199">
        <f t="shared" si="487"/>
        <v>0</v>
      </c>
    </row>
    <row r="31200" spans="1:19" x14ac:dyDescent="0.3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  <c r="S31200">
        <f t="shared" si="487"/>
        <v>1</v>
      </c>
    </row>
    <row r="31201" spans="1:19" x14ac:dyDescent="0.3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  <c r="S31201">
        <f t="shared" si="487"/>
        <v>0</v>
      </c>
    </row>
    <row r="31202" spans="1:19" x14ac:dyDescent="0.3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  <c r="S31202">
        <f t="shared" si="487"/>
        <v>0</v>
      </c>
    </row>
    <row r="31203" spans="1:19" x14ac:dyDescent="0.3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  <c r="S31203">
        <f t="shared" si="487"/>
        <v>1</v>
      </c>
    </row>
    <row r="31204" spans="1:19" x14ac:dyDescent="0.3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  <c r="S31204">
        <f t="shared" si="487"/>
        <v>0</v>
      </c>
    </row>
    <row r="31205" spans="1:19" x14ac:dyDescent="0.3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  <c r="S31205">
        <f t="shared" si="487"/>
        <v>1</v>
      </c>
    </row>
    <row r="31206" spans="1:19" x14ac:dyDescent="0.3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  <c r="S31206">
        <f t="shared" si="487"/>
        <v>0</v>
      </c>
    </row>
    <row r="31207" spans="1:19" x14ac:dyDescent="0.3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  <c r="S31207">
        <f t="shared" si="487"/>
        <v>1</v>
      </c>
    </row>
    <row r="31208" spans="1:19" x14ac:dyDescent="0.3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  <c r="S31208">
        <f t="shared" si="487"/>
        <v>0</v>
      </c>
    </row>
    <row r="31209" spans="1:19" x14ac:dyDescent="0.3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  <c r="S31209">
        <f t="shared" si="487"/>
        <v>0</v>
      </c>
    </row>
    <row r="31210" spans="1:19" x14ac:dyDescent="0.3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  <c r="S31210">
        <f t="shared" si="487"/>
        <v>0</v>
      </c>
    </row>
    <row r="31211" spans="1:19" x14ac:dyDescent="0.3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  <c r="S31211">
        <f t="shared" si="487"/>
        <v>0</v>
      </c>
    </row>
    <row r="31212" spans="1:19" x14ac:dyDescent="0.3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  <c r="S31212">
        <f t="shared" si="487"/>
        <v>1</v>
      </c>
    </row>
    <row r="31213" spans="1:19" x14ac:dyDescent="0.3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  <c r="S31213">
        <f t="shared" si="487"/>
        <v>0</v>
      </c>
    </row>
    <row r="31214" spans="1:19" x14ac:dyDescent="0.3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  <c r="S31214">
        <f t="shared" si="487"/>
        <v>1</v>
      </c>
    </row>
    <row r="31215" spans="1:19" x14ac:dyDescent="0.3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  <c r="S31215">
        <f t="shared" si="487"/>
        <v>1</v>
      </c>
    </row>
    <row r="31216" spans="1:19" x14ac:dyDescent="0.3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  <c r="S31216">
        <f t="shared" si="487"/>
        <v>1</v>
      </c>
    </row>
    <row r="31217" spans="1:19" x14ac:dyDescent="0.3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  <c r="S31217">
        <f t="shared" si="487"/>
        <v>1</v>
      </c>
    </row>
    <row r="31218" spans="1:19" x14ac:dyDescent="0.3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  <c r="S31218">
        <f t="shared" si="487"/>
        <v>0</v>
      </c>
    </row>
    <row r="31219" spans="1:19" x14ac:dyDescent="0.3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  <c r="S31219">
        <f t="shared" si="487"/>
        <v>0</v>
      </c>
    </row>
    <row r="31220" spans="1:19" x14ac:dyDescent="0.3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  <c r="S31220">
        <f t="shared" si="487"/>
        <v>1</v>
      </c>
    </row>
    <row r="31221" spans="1:19" x14ac:dyDescent="0.3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  <c r="S31221">
        <f t="shared" si="487"/>
        <v>0</v>
      </c>
    </row>
    <row r="31222" spans="1:19" x14ac:dyDescent="0.3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  <c r="S31222">
        <f t="shared" si="487"/>
        <v>0</v>
      </c>
    </row>
    <row r="31223" spans="1:19" x14ac:dyDescent="0.3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  <c r="S31223">
        <f t="shared" si="487"/>
        <v>0</v>
      </c>
    </row>
    <row r="31224" spans="1:19" x14ac:dyDescent="0.3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  <c r="S31224">
        <f t="shared" si="487"/>
        <v>1</v>
      </c>
    </row>
    <row r="31225" spans="1:19" x14ac:dyDescent="0.3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  <c r="S31225">
        <f t="shared" si="487"/>
        <v>1</v>
      </c>
    </row>
    <row r="31226" spans="1:19" x14ac:dyDescent="0.3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  <c r="S31226">
        <f t="shared" si="487"/>
        <v>0</v>
      </c>
    </row>
    <row r="31227" spans="1:19" x14ac:dyDescent="0.3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  <c r="S31227">
        <f t="shared" si="487"/>
        <v>1</v>
      </c>
    </row>
    <row r="31228" spans="1:19" x14ac:dyDescent="0.3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  <c r="S31228">
        <f t="shared" si="487"/>
        <v>0</v>
      </c>
    </row>
    <row r="31229" spans="1:19" x14ac:dyDescent="0.3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  <c r="S31229">
        <f t="shared" si="487"/>
        <v>0</v>
      </c>
    </row>
    <row r="31230" spans="1:19" x14ac:dyDescent="0.3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  <c r="S31230">
        <f t="shared" si="487"/>
        <v>0</v>
      </c>
    </row>
    <row r="31231" spans="1:19" x14ac:dyDescent="0.3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  <c r="S31231">
        <f t="shared" si="487"/>
        <v>0</v>
      </c>
    </row>
    <row r="31232" spans="1:19" x14ac:dyDescent="0.3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  <c r="S31232">
        <f t="shared" si="487"/>
        <v>0</v>
      </c>
    </row>
    <row r="31233" spans="1:19" x14ac:dyDescent="0.3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  <c r="S31233">
        <f t="shared" si="487"/>
        <v>1</v>
      </c>
    </row>
    <row r="31234" spans="1:19" x14ac:dyDescent="0.3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  <c r="S31234">
        <f t="shared" si="487"/>
        <v>0</v>
      </c>
    </row>
    <row r="31235" spans="1:19" x14ac:dyDescent="0.3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  <c r="S31235">
        <f t="shared" ref="S31235:S31298" si="488">IF(B31235="yes",1,0)</f>
        <v>0</v>
      </c>
    </row>
    <row r="31236" spans="1:19" x14ac:dyDescent="0.3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  <c r="S31236">
        <f t="shared" si="488"/>
        <v>0</v>
      </c>
    </row>
    <row r="31237" spans="1:19" x14ac:dyDescent="0.3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  <c r="S31237">
        <f t="shared" si="488"/>
        <v>0</v>
      </c>
    </row>
    <row r="31238" spans="1:19" x14ac:dyDescent="0.3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  <c r="S31238">
        <f t="shared" si="488"/>
        <v>0</v>
      </c>
    </row>
    <row r="31239" spans="1:19" x14ac:dyDescent="0.3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  <c r="S31239">
        <f t="shared" si="488"/>
        <v>0</v>
      </c>
    </row>
    <row r="31240" spans="1:19" x14ac:dyDescent="0.3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  <c r="S31240">
        <f t="shared" si="488"/>
        <v>1</v>
      </c>
    </row>
    <row r="31241" spans="1:19" x14ac:dyDescent="0.3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  <c r="S31241">
        <f t="shared" si="488"/>
        <v>1</v>
      </c>
    </row>
    <row r="31242" spans="1:19" x14ac:dyDescent="0.3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  <c r="S31242">
        <f t="shared" si="488"/>
        <v>1</v>
      </c>
    </row>
    <row r="31243" spans="1:19" x14ac:dyDescent="0.3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  <c r="S31243">
        <f t="shared" si="488"/>
        <v>1</v>
      </c>
    </row>
    <row r="31244" spans="1:19" x14ac:dyDescent="0.3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  <c r="S31244">
        <f t="shared" si="488"/>
        <v>0</v>
      </c>
    </row>
    <row r="31245" spans="1:19" x14ac:dyDescent="0.3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  <c r="S31245">
        <f t="shared" si="488"/>
        <v>0</v>
      </c>
    </row>
    <row r="31246" spans="1:19" x14ac:dyDescent="0.3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  <c r="S31246">
        <f t="shared" si="488"/>
        <v>0</v>
      </c>
    </row>
    <row r="31247" spans="1:19" x14ac:dyDescent="0.3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  <c r="S31247">
        <f t="shared" si="488"/>
        <v>0</v>
      </c>
    </row>
    <row r="31248" spans="1:19" x14ac:dyDescent="0.3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  <c r="S31248">
        <f t="shared" si="488"/>
        <v>1</v>
      </c>
    </row>
    <row r="31249" spans="1:19" x14ac:dyDescent="0.3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  <c r="S31249">
        <f t="shared" si="488"/>
        <v>0</v>
      </c>
    </row>
    <row r="31250" spans="1:19" x14ac:dyDescent="0.3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  <c r="S31250">
        <f t="shared" si="488"/>
        <v>1</v>
      </c>
    </row>
    <row r="31251" spans="1:19" x14ac:dyDescent="0.3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  <c r="S31251">
        <f t="shared" si="488"/>
        <v>1</v>
      </c>
    </row>
    <row r="31252" spans="1:19" x14ac:dyDescent="0.3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  <c r="S31252">
        <f t="shared" si="488"/>
        <v>0</v>
      </c>
    </row>
    <row r="31253" spans="1:19" x14ac:dyDescent="0.3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  <c r="S31253">
        <f t="shared" si="488"/>
        <v>1</v>
      </c>
    </row>
    <row r="31254" spans="1:19" x14ac:dyDescent="0.3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  <c r="S31254">
        <f t="shared" si="488"/>
        <v>1</v>
      </c>
    </row>
    <row r="31255" spans="1:19" x14ac:dyDescent="0.3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  <c r="S31255">
        <f t="shared" si="488"/>
        <v>1</v>
      </c>
    </row>
    <row r="31256" spans="1:19" x14ac:dyDescent="0.3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  <c r="S31256">
        <f t="shared" si="488"/>
        <v>1</v>
      </c>
    </row>
    <row r="31257" spans="1:19" x14ac:dyDescent="0.3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  <c r="S31257">
        <f t="shared" si="488"/>
        <v>0</v>
      </c>
    </row>
    <row r="31258" spans="1:19" x14ac:dyDescent="0.3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  <c r="S31258">
        <f t="shared" si="488"/>
        <v>0</v>
      </c>
    </row>
    <row r="31259" spans="1:19" x14ac:dyDescent="0.3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  <c r="S31259">
        <f t="shared" si="488"/>
        <v>1</v>
      </c>
    </row>
    <row r="31260" spans="1:19" x14ac:dyDescent="0.3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  <c r="S31260">
        <f t="shared" si="488"/>
        <v>1</v>
      </c>
    </row>
    <row r="31261" spans="1:19" x14ac:dyDescent="0.3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  <c r="S31261">
        <f t="shared" si="488"/>
        <v>0</v>
      </c>
    </row>
    <row r="31262" spans="1:19" x14ac:dyDescent="0.3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  <c r="S31262">
        <f t="shared" si="488"/>
        <v>0</v>
      </c>
    </row>
    <row r="31263" spans="1:19" x14ac:dyDescent="0.3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  <c r="S31263">
        <f t="shared" si="488"/>
        <v>1</v>
      </c>
    </row>
    <row r="31264" spans="1:19" x14ac:dyDescent="0.3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  <c r="S31264">
        <f t="shared" si="488"/>
        <v>1</v>
      </c>
    </row>
    <row r="31265" spans="1:19" x14ac:dyDescent="0.3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  <c r="S31265">
        <f t="shared" si="488"/>
        <v>0</v>
      </c>
    </row>
    <row r="31266" spans="1:19" x14ac:dyDescent="0.3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  <c r="S31266">
        <f t="shared" si="488"/>
        <v>0</v>
      </c>
    </row>
    <row r="31267" spans="1:19" x14ac:dyDescent="0.3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  <c r="S31267">
        <f t="shared" si="488"/>
        <v>1</v>
      </c>
    </row>
    <row r="31268" spans="1:19" x14ac:dyDescent="0.3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  <c r="S31268">
        <f t="shared" si="488"/>
        <v>0</v>
      </c>
    </row>
    <row r="31269" spans="1:19" x14ac:dyDescent="0.3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  <c r="S31269">
        <f t="shared" si="488"/>
        <v>0</v>
      </c>
    </row>
    <row r="31270" spans="1:19" x14ac:dyDescent="0.3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  <c r="S31270">
        <f t="shared" si="488"/>
        <v>1</v>
      </c>
    </row>
    <row r="31271" spans="1:19" x14ac:dyDescent="0.3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  <c r="S31271">
        <f t="shared" si="488"/>
        <v>1</v>
      </c>
    </row>
    <row r="31272" spans="1:19" x14ac:dyDescent="0.3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  <c r="S31272">
        <f t="shared" si="488"/>
        <v>1</v>
      </c>
    </row>
    <row r="31273" spans="1:19" x14ac:dyDescent="0.3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  <c r="S31273">
        <f t="shared" si="488"/>
        <v>1</v>
      </c>
    </row>
    <row r="31274" spans="1:19" x14ac:dyDescent="0.3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  <c r="S31274">
        <f t="shared" si="488"/>
        <v>0</v>
      </c>
    </row>
    <row r="31275" spans="1:19" x14ac:dyDescent="0.3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  <c r="S31275">
        <f t="shared" si="488"/>
        <v>0</v>
      </c>
    </row>
    <row r="31276" spans="1:19" x14ac:dyDescent="0.3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  <c r="S31276">
        <f t="shared" si="488"/>
        <v>1</v>
      </c>
    </row>
    <row r="31277" spans="1:19" x14ac:dyDescent="0.3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  <c r="S31277">
        <f t="shared" si="488"/>
        <v>0</v>
      </c>
    </row>
    <row r="31278" spans="1:19" x14ac:dyDescent="0.3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  <c r="S31278">
        <f t="shared" si="488"/>
        <v>1</v>
      </c>
    </row>
    <row r="31279" spans="1:19" x14ac:dyDescent="0.3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  <c r="S31279">
        <f t="shared" si="488"/>
        <v>1</v>
      </c>
    </row>
    <row r="31280" spans="1:19" x14ac:dyDescent="0.3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  <c r="S31280">
        <f t="shared" si="488"/>
        <v>0</v>
      </c>
    </row>
    <row r="31281" spans="1:19" x14ac:dyDescent="0.3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  <c r="S31281">
        <f t="shared" si="488"/>
        <v>0</v>
      </c>
    </row>
    <row r="31282" spans="1:19" x14ac:dyDescent="0.3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  <c r="S31282">
        <f t="shared" si="488"/>
        <v>0</v>
      </c>
    </row>
    <row r="31283" spans="1:19" x14ac:dyDescent="0.3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  <c r="S31283">
        <f t="shared" si="488"/>
        <v>0</v>
      </c>
    </row>
    <row r="31284" spans="1:19" x14ac:dyDescent="0.3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  <c r="S31284">
        <f t="shared" si="488"/>
        <v>0</v>
      </c>
    </row>
    <row r="31285" spans="1:19" x14ac:dyDescent="0.3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  <c r="S31285">
        <f t="shared" si="488"/>
        <v>0</v>
      </c>
    </row>
    <row r="31286" spans="1:19" x14ac:dyDescent="0.3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  <c r="S31286">
        <f t="shared" si="488"/>
        <v>0</v>
      </c>
    </row>
    <row r="31287" spans="1:19" x14ac:dyDescent="0.3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  <c r="S31287">
        <f t="shared" si="488"/>
        <v>0</v>
      </c>
    </row>
    <row r="31288" spans="1:19" x14ac:dyDescent="0.3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  <c r="S31288">
        <f t="shared" si="488"/>
        <v>0</v>
      </c>
    </row>
    <row r="31289" spans="1:19" x14ac:dyDescent="0.3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  <c r="S31289">
        <f t="shared" si="488"/>
        <v>0</v>
      </c>
    </row>
    <row r="31290" spans="1:19" x14ac:dyDescent="0.3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  <c r="S31290">
        <f t="shared" si="488"/>
        <v>1</v>
      </c>
    </row>
    <row r="31291" spans="1:19" x14ac:dyDescent="0.3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  <c r="S31291">
        <f t="shared" si="488"/>
        <v>0</v>
      </c>
    </row>
    <row r="31292" spans="1:19" x14ac:dyDescent="0.3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  <c r="S31292">
        <f t="shared" si="488"/>
        <v>1</v>
      </c>
    </row>
    <row r="31293" spans="1:19" x14ac:dyDescent="0.3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  <c r="S31293">
        <f t="shared" si="488"/>
        <v>0</v>
      </c>
    </row>
    <row r="31294" spans="1:19" x14ac:dyDescent="0.3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  <c r="S31294">
        <f t="shared" si="488"/>
        <v>0</v>
      </c>
    </row>
    <row r="31295" spans="1:19" x14ac:dyDescent="0.3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  <c r="S31295">
        <f t="shared" si="488"/>
        <v>1</v>
      </c>
    </row>
    <row r="31296" spans="1:19" x14ac:dyDescent="0.3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  <c r="S31296">
        <f t="shared" si="488"/>
        <v>1</v>
      </c>
    </row>
    <row r="31297" spans="1:19" x14ac:dyDescent="0.3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  <c r="S31297">
        <f t="shared" si="488"/>
        <v>0</v>
      </c>
    </row>
    <row r="31298" spans="1:19" x14ac:dyDescent="0.3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  <c r="S31298">
        <f t="shared" si="488"/>
        <v>1</v>
      </c>
    </row>
    <row r="31299" spans="1:19" x14ac:dyDescent="0.3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  <c r="S31299">
        <f t="shared" ref="S31299:S31362" si="489">IF(B31299="yes",1,0)</f>
        <v>1</v>
      </c>
    </row>
    <row r="31300" spans="1:19" x14ac:dyDescent="0.3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  <c r="S31300">
        <f t="shared" si="489"/>
        <v>0</v>
      </c>
    </row>
    <row r="31301" spans="1:19" x14ac:dyDescent="0.3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  <c r="S31301">
        <f t="shared" si="489"/>
        <v>1</v>
      </c>
    </row>
    <row r="31302" spans="1:19" x14ac:dyDescent="0.3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  <c r="S31302">
        <f t="shared" si="489"/>
        <v>1</v>
      </c>
    </row>
    <row r="31303" spans="1:19" x14ac:dyDescent="0.3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  <c r="S31303">
        <f t="shared" si="489"/>
        <v>0</v>
      </c>
    </row>
    <row r="31304" spans="1:19" x14ac:dyDescent="0.3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  <c r="S31304">
        <f t="shared" si="489"/>
        <v>0</v>
      </c>
    </row>
    <row r="31305" spans="1:19" x14ac:dyDescent="0.3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  <c r="S31305">
        <f t="shared" si="489"/>
        <v>1</v>
      </c>
    </row>
    <row r="31306" spans="1:19" x14ac:dyDescent="0.3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  <c r="S31306">
        <f t="shared" si="489"/>
        <v>1</v>
      </c>
    </row>
    <row r="31307" spans="1:19" x14ac:dyDescent="0.3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  <c r="S31307">
        <f t="shared" si="489"/>
        <v>0</v>
      </c>
    </row>
    <row r="31308" spans="1:19" x14ac:dyDescent="0.3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  <c r="S31308">
        <f t="shared" si="489"/>
        <v>0</v>
      </c>
    </row>
    <row r="31309" spans="1:19" x14ac:dyDescent="0.3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  <c r="S31309">
        <f t="shared" si="489"/>
        <v>1</v>
      </c>
    </row>
    <row r="31310" spans="1:19" x14ac:dyDescent="0.3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  <c r="S31310">
        <f t="shared" si="489"/>
        <v>1</v>
      </c>
    </row>
    <row r="31311" spans="1:19" x14ac:dyDescent="0.3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  <c r="S31311">
        <f t="shared" si="489"/>
        <v>1</v>
      </c>
    </row>
    <row r="31312" spans="1:19" x14ac:dyDescent="0.3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  <c r="S31312">
        <f t="shared" si="489"/>
        <v>0</v>
      </c>
    </row>
    <row r="31313" spans="1:19" x14ac:dyDescent="0.3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  <c r="S31313">
        <f t="shared" si="489"/>
        <v>0</v>
      </c>
    </row>
    <row r="31314" spans="1:19" x14ac:dyDescent="0.3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  <c r="S31314">
        <f t="shared" si="489"/>
        <v>1</v>
      </c>
    </row>
    <row r="31315" spans="1:19" x14ac:dyDescent="0.3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  <c r="S31315">
        <f t="shared" si="489"/>
        <v>1</v>
      </c>
    </row>
    <row r="31316" spans="1:19" x14ac:dyDescent="0.3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  <c r="S31316">
        <f t="shared" si="489"/>
        <v>0</v>
      </c>
    </row>
    <row r="31317" spans="1:19" x14ac:dyDescent="0.3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  <c r="S31317">
        <f t="shared" si="489"/>
        <v>1</v>
      </c>
    </row>
    <row r="31318" spans="1:19" x14ac:dyDescent="0.3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  <c r="S31318">
        <f t="shared" si="489"/>
        <v>0</v>
      </c>
    </row>
    <row r="31319" spans="1:19" x14ac:dyDescent="0.3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  <c r="S31319">
        <f t="shared" si="489"/>
        <v>0</v>
      </c>
    </row>
    <row r="31320" spans="1:19" x14ac:dyDescent="0.3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  <c r="S31320">
        <f t="shared" si="489"/>
        <v>0</v>
      </c>
    </row>
    <row r="31321" spans="1:19" x14ac:dyDescent="0.3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  <c r="S31321">
        <f t="shared" si="489"/>
        <v>1</v>
      </c>
    </row>
    <row r="31322" spans="1:19" x14ac:dyDescent="0.3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  <c r="S31322">
        <f t="shared" si="489"/>
        <v>1</v>
      </c>
    </row>
    <row r="31323" spans="1:19" x14ac:dyDescent="0.3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  <c r="S31323">
        <f t="shared" si="489"/>
        <v>1</v>
      </c>
    </row>
    <row r="31324" spans="1:19" x14ac:dyDescent="0.3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  <c r="S31324">
        <f t="shared" si="489"/>
        <v>0</v>
      </c>
    </row>
    <row r="31325" spans="1:19" x14ac:dyDescent="0.3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  <c r="S31325">
        <f t="shared" si="489"/>
        <v>0</v>
      </c>
    </row>
    <row r="31326" spans="1:19" x14ac:dyDescent="0.3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  <c r="S31326">
        <f t="shared" si="489"/>
        <v>0</v>
      </c>
    </row>
    <row r="31327" spans="1:19" x14ac:dyDescent="0.3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  <c r="S31327">
        <f t="shared" si="489"/>
        <v>1</v>
      </c>
    </row>
    <row r="31328" spans="1:19" x14ac:dyDescent="0.3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  <c r="S31328">
        <f t="shared" si="489"/>
        <v>0</v>
      </c>
    </row>
    <row r="31329" spans="1:19" x14ac:dyDescent="0.3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  <c r="S31329">
        <f t="shared" si="489"/>
        <v>0</v>
      </c>
    </row>
    <row r="31330" spans="1:19" x14ac:dyDescent="0.3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  <c r="S31330">
        <f t="shared" si="489"/>
        <v>0</v>
      </c>
    </row>
    <row r="31331" spans="1:19" x14ac:dyDescent="0.3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  <c r="S31331">
        <f t="shared" si="489"/>
        <v>0</v>
      </c>
    </row>
    <row r="31332" spans="1:19" x14ac:dyDescent="0.3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  <c r="S31332">
        <f t="shared" si="489"/>
        <v>0</v>
      </c>
    </row>
    <row r="31333" spans="1:19" x14ac:dyDescent="0.3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  <c r="S31333">
        <f t="shared" si="489"/>
        <v>1</v>
      </c>
    </row>
    <row r="31334" spans="1:19" x14ac:dyDescent="0.3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  <c r="S31334">
        <f t="shared" si="489"/>
        <v>0</v>
      </c>
    </row>
    <row r="31335" spans="1:19" x14ac:dyDescent="0.3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  <c r="S31335">
        <f t="shared" si="489"/>
        <v>0</v>
      </c>
    </row>
    <row r="31336" spans="1:19" x14ac:dyDescent="0.3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  <c r="S31336">
        <f t="shared" si="489"/>
        <v>1</v>
      </c>
    </row>
    <row r="31337" spans="1:19" x14ac:dyDescent="0.3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  <c r="S31337">
        <f t="shared" si="489"/>
        <v>1</v>
      </c>
    </row>
    <row r="31338" spans="1:19" x14ac:dyDescent="0.3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  <c r="S31338">
        <f t="shared" si="489"/>
        <v>1</v>
      </c>
    </row>
    <row r="31339" spans="1:19" x14ac:dyDescent="0.3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  <c r="S31339">
        <f t="shared" si="489"/>
        <v>1</v>
      </c>
    </row>
    <row r="31340" spans="1:19" x14ac:dyDescent="0.3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  <c r="S31340">
        <f t="shared" si="489"/>
        <v>1</v>
      </c>
    </row>
    <row r="31341" spans="1:19" x14ac:dyDescent="0.3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  <c r="S31341">
        <f t="shared" si="489"/>
        <v>0</v>
      </c>
    </row>
    <row r="31342" spans="1:19" x14ac:dyDescent="0.3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  <c r="S31342">
        <f t="shared" si="489"/>
        <v>0</v>
      </c>
    </row>
    <row r="31343" spans="1:19" x14ac:dyDescent="0.3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  <c r="S31343">
        <f t="shared" si="489"/>
        <v>0</v>
      </c>
    </row>
    <row r="31344" spans="1:19" x14ac:dyDescent="0.3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  <c r="S31344">
        <f t="shared" si="489"/>
        <v>1</v>
      </c>
    </row>
    <row r="31345" spans="1:19" x14ac:dyDescent="0.3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  <c r="S31345">
        <f t="shared" si="489"/>
        <v>0</v>
      </c>
    </row>
    <row r="31346" spans="1:19" x14ac:dyDescent="0.3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  <c r="S31346">
        <f t="shared" si="489"/>
        <v>1</v>
      </c>
    </row>
    <row r="31347" spans="1:19" x14ac:dyDescent="0.3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  <c r="S31347">
        <f t="shared" si="489"/>
        <v>1</v>
      </c>
    </row>
    <row r="31348" spans="1:19" x14ac:dyDescent="0.3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  <c r="S31348">
        <f t="shared" si="489"/>
        <v>1</v>
      </c>
    </row>
    <row r="31349" spans="1:19" x14ac:dyDescent="0.3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  <c r="S31349">
        <f t="shared" si="489"/>
        <v>0</v>
      </c>
    </row>
    <row r="31350" spans="1:19" x14ac:dyDescent="0.3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  <c r="S31350">
        <f t="shared" si="489"/>
        <v>0</v>
      </c>
    </row>
    <row r="31351" spans="1:19" x14ac:dyDescent="0.3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  <c r="S31351">
        <f t="shared" si="489"/>
        <v>0</v>
      </c>
    </row>
    <row r="31352" spans="1:19" x14ac:dyDescent="0.3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  <c r="S31352">
        <f t="shared" si="489"/>
        <v>1</v>
      </c>
    </row>
    <row r="31353" spans="1:19" x14ac:dyDescent="0.3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  <c r="S31353">
        <f t="shared" si="489"/>
        <v>1</v>
      </c>
    </row>
    <row r="31354" spans="1:19" x14ac:dyDescent="0.3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  <c r="S31354">
        <f t="shared" si="489"/>
        <v>1</v>
      </c>
    </row>
    <row r="31355" spans="1:19" x14ac:dyDescent="0.3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  <c r="S31355">
        <f t="shared" si="489"/>
        <v>1</v>
      </c>
    </row>
    <row r="31356" spans="1:19" x14ac:dyDescent="0.3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  <c r="S31356">
        <f t="shared" si="489"/>
        <v>1</v>
      </c>
    </row>
    <row r="31357" spans="1:19" x14ac:dyDescent="0.3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  <c r="S31357">
        <f t="shared" si="489"/>
        <v>0</v>
      </c>
    </row>
    <row r="31358" spans="1:19" x14ac:dyDescent="0.3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  <c r="S31358">
        <f t="shared" si="489"/>
        <v>1</v>
      </c>
    </row>
    <row r="31359" spans="1:19" x14ac:dyDescent="0.3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  <c r="S31359">
        <f t="shared" si="489"/>
        <v>1</v>
      </c>
    </row>
    <row r="31360" spans="1:19" x14ac:dyDescent="0.3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  <c r="S31360">
        <f t="shared" si="489"/>
        <v>0</v>
      </c>
    </row>
    <row r="31361" spans="1:19" x14ac:dyDescent="0.3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  <c r="S31361">
        <f t="shared" si="489"/>
        <v>1</v>
      </c>
    </row>
    <row r="31362" spans="1:19" x14ac:dyDescent="0.3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  <c r="S31362">
        <f t="shared" si="489"/>
        <v>1</v>
      </c>
    </row>
    <row r="31363" spans="1:19" x14ac:dyDescent="0.3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  <c r="S31363">
        <f t="shared" ref="S31363:S31426" si="490">IF(B31363="yes",1,0)</f>
        <v>1</v>
      </c>
    </row>
    <row r="31364" spans="1:19" x14ac:dyDescent="0.3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  <c r="S31364">
        <f t="shared" si="490"/>
        <v>1</v>
      </c>
    </row>
    <row r="31365" spans="1:19" x14ac:dyDescent="0.3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  <c r="S31365">
        <f t="shared" si="490"/>
        <v>1</v>
      </c>
    </row>
    <row r="31366" spans="1:19" x14ac:dyDescent="0.3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  <c r="S31366">
        <f t="shared" si="490"/>
        <v>1</v>
      </c>
    </row>
    <row r="31367" spans="1:19" x14ac:dyDescent="0.3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  <c r="S31367">
        <f t="shared" si="490"/>
        <v>0</v>
      </c>
    </row>
    <row r="31368" spans="1:19" x14ac:dyDescent="0.3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  <c r="S31368">
        <f t="shared" si="490"/>
        <v>1</v>
      </c>
    </row>
    <row r="31369" spans="1:19" x14ac:dyDescent="0.3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  <c r="S31369">
        <f t="shared" si="490"/>
        <v>0</v>
      </c>
    </row>
    <row r="31370" spans="1:19" x14ac:dyDescent="0.3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  <c r="S31370">
        <f t="shared" si="490"/>
        <v>1</v>
      </c>
    </row>
    <row r="31371" spans="1:19" x14ac:dyDescent="0.3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  <c r="S31371">
        <f t="shared" si="490"/>
        <v>0</v>
      </c>
    </row>
    <row r="31372" spans="1:19" x14ac:dyDescent="0.3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  <c r="S31372">
        <f t="shared" si="490"/>
        <v>1</v>
      </c>
    </row>
    <row r="31373" spans="1:19" x14ac:dyDescent="0.3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  <c r="S31373">
        <f t="shared" si="490"/>
        <v>1</v>
      </c>
    </row>
    <row r="31374" spans="1:19" x14ac:dyDescent="0.3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  <c r="S31374">
        <f t="shared" si="490"/>
        <v>0</v>
      </c>
    </row>
    <row r="31375" spans="1:19" x14ac:dyDescent="0.3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  <c r="S31375">
        <f t="shared" si="490"/>
        <v>1</v>
      </c>
    </row>
    <row r="31376" spans="1:19" x14ac:dyDescent="0.3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  <c r="S31376">
        <f t="shared" si="490"/>
        <v>1</v>
      </c>
    </row>
    <row r="31377" spans="1:19" x14ac:dyDescent="0.3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  <c r="S31377">
        <f t="shared" si="490"/>
        <v>1</v>
      </c>
    </row>
    <row r="31378" spans="1:19" x14ac:dyDescent="0.3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  <c r="S31378">
        <f t="shared" si="490"/>
        <v>0</v>
      </c>
    </row>
    <row r="31379" spans="1:19" x14ac:dyDescent="0.3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  <c r="S31379">
        <f t="shared" si="490"/>
        <v>1</v>
      </c>
    </row>
    <row r="31380" spans="1:19" x14ac:dyDescent="0.3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  <c r="S31380">
        <f t="shared" si="490"/>
        <v>0</v>
      </c>
    </row>
    <row r="31381" spans="1:19" x14ac:dyDescent="0.3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  <c r="S31381">
        <f t="shared" si="490"/>
        <v>1</v>
      </c>
    </row>
    <row r="31382" spans="1:19" x14ac:dyDescent="0.3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  <c r="S31382">
        <f t="shared" si="490"/>
        <v>0</v>
      </c>
    </row>
    <row r="31383" spans="1:19" x14ac:dyDescent="0.3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  <c r="S31383">
        <f t="shared" si="490"/>
        <v>0</v>
      </c>
    </row>
    <row r="31384" spans="1:19" x14ac:dyDescent="0.3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  <c r="S31384">
        <f t="shared" si="490"/>
        <v>0</v>
      </c>
    </row>
    <row r="31385" spans="1:19" x14ac:dyDescent="0.3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  <c r="S31385">
        <f t="shared" si="490"/>
        <v>1</v>
      </c>
    </row>
    <row r="31386" spans="1:19" x14ac:dyDescent="0.3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  <c r="S31386">
        <f t="shared" si="490"/>
        <v>1</v>
      </c>
    </row>
    <row r="31387" spans="1:19" x14ac:dyDescent="0.3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  <c r="S31387">
        <f t="shared" si="490"/>
        <v>0</v>
      </c>
    </row>
    <row r="31388" spans="1:19" x14ac:dyDescent="0.3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  <c r="S31388">
        <f t="shared" si="490"/>
        <v>1</v>
      </c>
    </row>
    <row r="31389" spans="1:19" x14ac:dyDescent="0.3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  <c r="S31389">
        <f t="shared" si="490"/>
        <v>1</v>
      </c>
    </row>
    <row r="31390" spans="1:19" x14ac:dyDescent="0.3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  <c r="S31390">
        <f t="shared" si="490"/>
        <v>0</v>
      </c>
    </row>
    <row r="31391" spans="1:19" x14ac:dyDescent="0.3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  <c r="S31391">
        <f t="shared" si="490"/>
        <v>1</v>
      </c>
    </row>
    <row r="31392" spans="1:19" x14ac:dyDescent="0.3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  <c r="S31392">
        <f t="shared" si="490"/>
        <v>0</v>
      </c>
    </row>
    <row r="31393" spans="1:19" x14ac:dyDescent="0.3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  <c r="S31393">
        <f t="shared" si="490"/>
        <v>0</v>
      </c>
    </row>
    <row r="31394" spans="1:19" x14ac:dyDescent="0.3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  <c r="S31394">
        <f t="shared" si="490"/>
        <v>0</v>
      </c>
    </row>
    <row r="31395" spans="1:19" x14ac:dyDescent="0.3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  <c r="S31395">
        <f t="shared" si="490"/>
        <v>1</v>
      </c>
    </row>
    <row r="31396" spans="1:19" x14ac:dyDescent="0.3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  <c r="S31396">
        <f t="shared" si="490"/>
        <v>0</v>
      </c>
    </row>
    <row r="31397" spans="1:19" x14ac:dyDescent="0.3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  <c r="S31397">
        <f t="shared" si="490"/>
        <v>0</v>
      </c>
    </row>
    <row r="31398" spans="1:19" x14ac:dyDescent="0.3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  <c r="S31398">
        <f t="shared" si="490"/>
        <v>0</v>
      </c>
    </row>
    <row r="31399" spans="1:19" x14ac:dyDescent="0.3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  <c r="S31399">
        <f t="shared" si="490"/>
        <v>1</v>
      </c>
    </row>
    <row r="31400" spans="1:19" x14ac:dyDescent="0.3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  <c r="S31400">
        <f t="shared" si="490"/>
        <v>0</v>
      </c>
    </row>
    <row r="31401" spans="1:19" x14ac:dyDescent="0.3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  <c r="S31401">
        <f t="shared" si="490"/>
        <v>0</v>
      </c>
    </row>
    <row r="31402" spans="1:19" x14ac:dyDescent="0.3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  <c r="S31402">
        <f t="shared" si="490"/>
        <v>0</v>
      </c>
    </row>
    <row r="31403" spans="1:19" x14ac:dyDescent="0.3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  <c r="S31403">
        <f t="shared" si="490"/>
        <v>0</v>
      </c>
    </row>
    <row r="31404" spans="1:19" x14ac:dyDescent="0.3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  <c r="S31404">
        <f t="shared" si="490"/>
        <v>0</v>
      </c>
    </row>
    <row r="31405" spans="1:19" x14ac:dyDescent="0.3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  <c r="S31405">
        <f t="shared" si="490"/>
        <v>0</v>
      </c>
    </row>
    <row r="31406" spans="1:19" x14ac:dyDescent="0.3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  <c r="S31406">
        <f t="shared" si="490"/>
        <v>0</v>
      </c>
    </row>
    <row r="31407" spans="1:19" x14ac:dyDescent="0.3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  <c r="S31407">
        <f t="shared" si="490"/>
        <v>1</v>
      </c>
    </row>
    <row r="31408" spans="1:19" x14ac:dyDescent="0.3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  <c r="S31408">
        <f t="shared" si="490"/>
        <v>0</v>
      </c>
    </row>
    <row r="31409" spans="1:19" x14ac:dyDescent="0.3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  <c r="S31409">
        <f t="shared" si="490"/>
        <v>1</v>
      </c>
    </row>
    <row r="31410" spans="1:19" x14ac:dyDescent="0.3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  <c r="S31410">
        <f t="shared" si="490"/>
        <v>0</v>
      </c>
    </row>
    <row r="31411" spans="1:19" x14ac:dyDescent="0.3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  <c r="S31411">
        <f t="shared" si="490"/>
        <v>0</v>
      </c>
    </row>
    <row r="31412" spans="1:19" x14ac:dyDescent="0.3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  <c r="S31412">
        <f t="shared" si="490"/>
        <v>0</v>
      </c>
    </row>
    <row r="31413" spans="1:19" x14ac:dyDescent="0.3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  <c r="S31413">
        <f t="shared" si="490"/>
        <v>1</v>
      </c>
    </row>
    <row r="31414" spans="1:19" x14ac:dyDescent="0.3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  <c r="S31414">
        <f t="shared" si="490"/>
        <v>0</v>
      </c>
    </row>
    <row r="31415" spans="1:19" x14ac:dyDescent="0.3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  <c r="S31415">
        <f t="shared" si="490"/>
        <v>0</v>
      </c>
    </row>
    <row r="31416" spans="1:19" x14ac:dyDescent="0.3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  <c r="S31416">
        <f t="shared" si="490"/>
        <v>0</v>
      </c>
    </row>
    <row r="31417" spans="1:19" x14ac:dyDescent="0.3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  <c r="S31417">
        <f t="shared" si="490"/>
        <v>1</v>
      </c>
    </row>
    <row r="31418" spans="1:19" x14ac:dyDescent="0.3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  <c r="S31418">
        <f t="shared" si="490"/>
        <v>1</v>
      </c>
    </row>
    <row r="31419" spans="1:19" x14ac:dyDescent="0.3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  <c r="S31419">
        <f t="shared" si="490"/>
        <v>0</v>
      </c>
    </row>
    <row r="31420" spans="1:19" x14ac:dyDescent="0.3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  <c r="S31420">
        <f t="shared" si="490"/>
        <v>1</v>
      </c>
    </row>
    <row r="31421" spans="1:19" x14ac:dyDescent="0.3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  <c r="S31421">
        <f t="shared" si="490"/>
        <v>0</v>
      </c>
    </row>
    <row r="31422" spans="1:19" x14ac:dyDescent="0.3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  <c r="S31422">
        <f t="shared" si="490"/>
        <v>0</v>
      </c>
    </row>
    <row r="31423" spans="1:19" x14ac:dyDescent="0.3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  <c r="S31423">
        <f t="shared" si="490"/>
        <v>0</v>
      </c>
    </row>
    <row r="31424" spans="1:19" x14ac:dyDescent="0.3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  <c r="S31424">
        <f t="shared" si="490"/>
        <v>0</v>
      </c>
    </row>
    <row r="31425" spans="1:19" x14ac:dyDescent="0.3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  <c r="S31425">
        <f t="shared" si="490"/>
        <v>0</v>
      </c>
    </row>
    <row r="31426" spans="1:19" x14ac:dyDescent="0.3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  <c r="S31426">
        <f t="shared" si="490"/>
        <v>0</v>
      </c>
    </row>
    <row r="31427" spans="1:19" x14ac:dyDescent="0.3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  <c r="S31427">
        <f t="shared" ref="S31427:S31490" si="491">IF(B31427="yes",1,0)</f>
        <v>0</v>
      </c>
    </row>
    <row r="31428" spans="1:19" x14ac:dyDescent="0.3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  <c r="S31428">
        <f t="shared" si="491"/>
        <v>0</v>
      </c>
    </row>
    <row r="31429" spans="1:19" x14ac:dyDescent="0.3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  <c r="S31429">
        <f t="shared" si="491"/>
        <v>0</v>
      </c>
    </row>
    <row r="31430" spans="1:19" x14ac:dyDescent="0.3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  <c r="S31430">
        <f t="shared" si="491"/>
        <v>0</v>
      </c>
    </row>
    <row r="31431" spans="1:19" x14ac:dyDescent="0.3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  <c r="S31431">
        <f t="shared" si="491"/>
        <v>0</v>
      </c>
    </row>
    <row r="31432" spans="1:19" x14ac:dyDescent="0.3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  <c r="S31432">
        <f t="shared" si="491"/>
        <v>0</v>
      </c>
    </row>
    <row r="31433" spans="1:19" x14ac:dyDescent="0.3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  <c r="S31433">
        <f t="shared" si="491"/>
        <v>1</v>
      </c>
    </row>
    <row r="31434" spans="1:19" x14ac:dyDescent="0.3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  <c r="S31434">
        <f t="shared" si="491"/>
        <v>1</v>
      </c>
    </row>
    <row r="31435" spans="1:19" x14ac:dyDescent="0.3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  <c r="S31435">
        <f t="shared" si="491"/>
        <v>1</v>
      </c>
    </row>
    <row r="31436" spans="1:19" x14ac:dyDescent="0.3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  <c r="S31436">
        <f t="shared" si="491"/>
        <v>0</v>
      </c>
    </row>
    <row r="31437" spans="1:19" x14ac:dyDescent="0.3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  <c r="S31437">
        <f t="shared" si="491"/>
        <v>1</v>
      </c>
    </row>
    <row r="31438" spans="1:19" x14ac:dyDescent="0.3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  <c r="S31438">
        <f t="shared" si="491"/>
        <v>0</v>
      </c>
    </row>
    <row r="31439" spans="1:19" x14ac:dyDescent="0.3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  <c r="S31439">
        <f t="shared" si="491"/>
        <v>0</v>
      </c>
    </row>
    <row r="31440" spans="1:19" x14ac:dyDescent="0.3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  <c r="S31440">
        <f t="shared" si="491"/>
        <v>1</v>
      </c>
    </row>
    <row r="31441" spans="1:19" x14ac:dyDescent="0.3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  <c r="S31441">
        <f t="shared" si="491"/>
        <v>0</v>
      </c>
    </row>
    <row r="31442" spans="1:19" x14ac:dyDescent="0.3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  <c r="S31442">
        <f t="shared" si="491"/>
        <v>0</v>
      </c>
    </row>
    <row r="31443" spans="1:19" x14ac:dyDescent="0.3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  <c r="S31443">
        <f t="shared" si="491"/>
        <v>1</v>
      </c>
    </row>
    <row r="31444" spans="1:19" x14ac:dyDescent="0.3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  <c r="S31444">
        <f t="shared" si="491"/>
        <v>1</v>
      </c>
    </row>
    <row r="31445" spans="1:19" x14ac:dyDescent="0.3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  <c r="S31445">
        <f t="shared" si="491"/>
        <v>0</v>
      </c>
    </row>
    <row r="31446" spans="1:19" x14ac:dyDescent="0.3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  <c r="S31446">
        <f t="shared" si="491"/>
        <v>0</v>
      </c>
    </row>
    <row r="31447" spans="1:19" x14ac:dyDescent="0.3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  <c r="S31447">
        <f t="shared" si="491"/>
        <v>0</v>
      </c>
    </row>
    <row r="31448" spans="1:19" x14ac:dyDescent="0.3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  <c r="S31448">
        <f t="shared" si="491"/>
        <v>1</v>
      </c>
    </row>
    <row r="31449" spans="1:19" x14ac:dyDescent="0.3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  <c r="S31449">
        <f t="shared" si="491"/>
        <v>1</v>
      </c>
    </row>
    <row r="31450" spans="1:19" x14ac:dyDescent="0.3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  <c r="S31450">
        <f t="shared" si="491"/>
        <v>1</v>
      </c>
    </row>
    <row r="31451" spans="1:19" x14ac:dyDescent="0.3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  <c r="S31451">
        <f t="shared" si="491"/>
        <v>1</v>
      </c>
    </row>
    <row r="31452" spans="1:19" x14ac:dyDescent="0.3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  <c r="S31452">
        <f t="shared" si="491"/>
        <v>0</v>
      </c>
    </row>
    <row r="31453" spans="1:19" x14ac:dyDescent="0.3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  <c r="S31453">
        <f t="shared" si="491"/>
        <v>1</v>
      </c>
    </row>
    <row r="31454" spans="1:19" x14ac:dyDescent="0.3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  <c r="S31454">
        <f t="shared" si="491"/>
        <v>1</v>
      </c>
    </row>
    <row r="31455" spans="1:19" x14ac:dyDescent="0.3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  <c r="S31455">
        <f t="shared" si="491"/>
        <v>1</v>
      </c>
    </row>
    <row r="31456" spans="1:19" x14ac:dyDescent="0.3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  <c r="S31456">
        <f t="shared" si="491"/>
        <v>0</v>
      </c>
    </row>
    <row r="31457" spans="1:19" x14ac:dyDescent="0.3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  <c r="S31457">
        <f t="shared" si="491"/>
        <v>0</v>
      </c>
    </row>
    <row r="31458" spans="1:19" x14ac:dyDescent="0.3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  <c r="S31458">
        <f t="shared" si="491"/>
        <v>1</v>
      </c>
    </row>
    <row r="31459" spans="1:19" x14ac:dyDescent="0.3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  <c r="S31459">
        <f t="shared" si="491"/>
        <v>0</v>
      </c>
    </row>
    <row r="31460" spans="1:19" x14ac:dyDescent="0.3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  <c r="S31460">
        <f t="shared" si="491"/>
        <v>0</v>
      </c>
    </row>
    <row r="31461" spans="1:19" x14ac:dyDescent="0.3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  <c r="S31461">
        <f t="shared" si="491"/>
        <v>0</v>
      </c>
    </row>
    <row r="31462" spans="1:19" x14ac:dyDescent="0.3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  <c r="S31462">
        <f t="shared" si="491"/>
        <v>0</v>
      </c>
    </row>
    <row r="31463" spans="1:19" x14ac:dyDescent="0.3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  <c r="S31463">
        <f t="shared" si="491"/>
        <v>1</v>
      </c>
    </row>
    <row r="31464" spans="1:19" x14ac:dyDescent="0.3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  <c r="S31464">
        <f t="shared" si="491"/>
        <v>1</v>
      </c>
    </row>
    <row r="31465" spans="1:19" x14ac:dyDescent="0.3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  <c r="S31465">
        <f t="shared" si="491"/>
        <v>0</v>
      </c>
    </row>
    <row r="31466" spans="1:19" x14ac:dyDescent="0.3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  <c r="S31466">
        <f t="shared" si="491"/>
        <v>0</v>
      </c>
    </row>
    <row r="31467" spans="1:19" x14ac:dyDescent="0.3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  <c r="S31467">
        <f t="shared" si="491"/>
        <v>1</v>
      </c>
    </row>
    <row r="31468" spans="1:19" x14ac:dyDescent="0.3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  <c r="S31468">
        <f t="shared" si="491"/>
        <v>1</v>
      </c>
    </row>
    <row r="31469" spans="1:19" x14ac:dyDescent="0.3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  <c r="S31469">
        <f t="shared" si="491"/>
        <v>1</v>
      </c>
    </row>
    <row r="31470" spans="1:19" x14ac:dyDescent="0.3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  <c r="S31470">
        <f t="shared" si="491"/>
        <v>1</v>
      </c>
    </row>
    <row r="31471" spans="1:19" x14ac:dyDescent="0.3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  <c r="S31471">
        <f t="shared" si="491"/>
        <v>1</v>
      </c>
    </row>
    <row r="31472" spans="1:19" x14ac:dyDescent="0.3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  <c r="S31472">
        <f t="shared" si="491"/>
        <v>0</v>
      </c>
    </row>
    <row r="31473" spans="1:19" x14ac:dyDescent="0.3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  <c r="S31473">
        <f t="shared" si="491"/>
        <v>1</v>
      </c>
    </row>
    <row r="31474" spans="1:19" x14ac:dyDescent="0.3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  <c r="S31474">
        <f t="shared" si="491"/>
        <v>1</v>
      </c>
    </row>
    <row r="31475" spans="1:19" x14ac:dyDescent="0.3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  <c r="S31475">
        <f t="shared" si="491"/>
        <v>0</v>
      </c>
    </row>
    <row r="31476" spans="1:19" x14ac:dyDescent="0.3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  <c r="S31476">
        <f t="shared" si="491"/>
        <v>1</v>
      </c>
    </row>
    <row r="31477" spans="1:19" x14ac:dyDescent="0.3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  <c r="S31477">
        <f t="shared" si="491"/>
        <v>0</v>
      </c>
    </row>
    <row r="31478" spans="1:19" x14ac:dyDescent="0.3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  <c r="S31478">
        <f t="shared" si="491"/>
        <v>1</v>
      </c>
    </row>
    <row r="31479" spans="1:19" x14ac:dyDescent="0.3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  <c r="S31479">
        <f t="shared" si="491"/>
        <v>0</v>
      </c>
    </row>
    <row r="31480" spans="1:19" x14ac:dyDescent="0.3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  <c r="S31480">
        <f t="shared" si="491"/>
        <v>1</v>
      </c>
    </row>
    <row r="31481" spans="1:19" x14ac:dyDescent="0.3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  <c r="S31481">
        <f t="shared" si="491"/>
        <v>1</v>
      </c>
    </row>
    <row r="31482" spans="1:19" x14ac:dyDescent="0.3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  <c r="S31482">
        <f t="shared" si="491"/>
        <v>0</v>
      </c>
    </row>
    <row r="31483" spans="1:19" x14ac:dyDescent="0.3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  <c r="S31483">
        <f t="shared" si="491"/>
        <v>1</v>
      </c>
    </row>
    <row r="31484" spans="1:19" x14ac:dyDescent="0.3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  <c r="S31484">
        <f t="shared" si="491"/>
        <v>1</v>
      </c>
    </row>
    <row r="31485" spans="1:19" x14ac:dyDescent="0.3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  <c r="S31485">
        <f t="shared" si="491"/>
        <v>1</v>
      </c>
    </row>
    <row r="31486" spans="1:19" x14ac:dyDescent="0.3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  <c r="S31486">
        <f t="shared" si="491"/>
        <v>1</v>
      </c>
    </row>
    <row r="31487" spans="1:19" x14ac:dyDescent="0.3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  <c r="S31487">
        <f t="shared" si="491"/>
        <v>0</v>
      </c>
    </row>
    <row r="31488" spans="1:19" x14ac:dyDescent="0.3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  <c r="S31488">
        <f t="shared" si="491"/>
        <v>0</v>
      </c>
    </row>
    <row r="31489" spans="1:19" x14ac:dyDescent="0.3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  <c r="S31489">
        <f t="shared" si="491"/>
        <v>0</v>
      </c>
    </row>
    <row r="31490" spans="1:19" x14ac:dyDescent="0.3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  <c r="S31490">
        <f t="shared" si="491"/>
        <v>1</v>
      </c>
    </row>
    <row r="31491" spans="1:19" x14ac:dyDescent="0.3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  <c r="S31491">
        <f t="shared" ref="S31491:S31554" si="492">IF(B31491="yes",1,0)</f>
        <v>1</v>
      </c>
    </row>
    <row r="31492" spans="1:19" x14ac:dyDescent="0.3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  <c r="S31492">
        <f t="shared" si="492"/>
        <v>1</v>
      </c>
    </row>
    <row r="31493" spans="1:19" x14ac:dyDescent="0.3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  <c r="S31493">
        <f t="shared" si="492"/>
        <v>1</v>
      </c>
    </row>
    <row r="31494" spans="1:19" x14ac:dyDescent="0.3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  <c r="S31494">
        <f t="shared" si="492"/>
        <v>1</v>
      </c>
    </row>
    <row r="31495" spans="1:19" x14ac:dyDescent="0.3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  <c r="S31495">
        <f t="shared" si="492"/>
        <v>1</v>
      </c>
    </row>
    <row r="31496" spans="1:19" x14ac:dyDescent="0.3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  <c r="S31496">
        <f t="shared" si="492"/>
        <v>0</v>
      </c>
    </row>
    <row r="31497" spans="1:19" x14ac:dyDescent="0.3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  <c r="S31497">
        <f t="shared" si="492"/>
        <v>1</v>
      </c>
    </row>
    <row r="31498" spans="1:19" x14ac:dyDescent="0.3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  <c r="S31498">
        <f t="shared" si="492"/>
        <v>1</v>
      </c>
    </row>
    <row r="31499" spans="1:19" x14ac:dyDescent="0.3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  <c r="S31499">
        <f t="shared" si="492"/>
        <v>1</v>
      </c>
    </row>
    <row r="31500" spans="1:19" x14ac:dyDescent="0.3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  <c r="S31500">
        <f t="shared" si="492"/>
        <v>1</v>
      </c>
    </row>
    <row r="31501" spans="1:19" x14ac:dyDescent="0.3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  <c r="S31501">
        <f t="shared" si="492"/>
        <v>1</v>
      </c>
    </row>
    <row r="31502" spans="1:19" x14ac:dyDescent="0.3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  <c r="S31502">
        <f t="shared" si="492"/>
        <v>0</v>
      </c>
    </row>
    <row r="31503" spans="1:19" x14ac:dyDescent="0.3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  <c r="S31503">
        <f t="shared" si="492"/>
        <v>1</v>
      </c>
    </row>
    <row r="31504" spans="1:19" x14ac:dyDescent="0.3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  <c r="S31504">
        <f t="shared" si="492"/>
        <v>0</v>
      </c>
    </row>
    <row r="31505" spans="1:19" x14ac:dyDescent="0.3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  <c r="S31505">
        <f t="shared" si="492"/>
        <v>1</v>
      </c>
    </row>
    <row r="31506" spans="1:19" x14ac:dyDescent="0.3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  <c r="S31506">
        <f t="shared" si="492"/>
        <v>1</v>
      </c>
    </row>
    <row r="31507" spans="1:19" x14ac:dyDescent="0.3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  <c r="S31507">
        <f t="shared" si="492"/>
        <v>1</v>
      </c>
    </row>
    <row r="31508" spans="1:19" x14ac:dyDescent="0.3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  <c r="S31508">
        <f t="shared" si="492"/>
        <v>0</v>
      </c>
    </row>
    <row r="31509" spans="1:19" x14ac:dyDescent="0.3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  <c r="S31509">
        <f t="shared" si="492"/>
        <v>0</v>
      </c>
    </row>
    <row r="31510" spans="1:19" x14ac:dyDescent="0.3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  <c r="S31510">
        <f t="shared" si="492"/>
        <v>0</v>
      </c>
    </row>
    <row r="31511" spans="1:19" x14ac:dyDescent="0.3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  <c r="S31511">
        <f t="shared" si="492"/>
        <v>1</v>
      </c>
    </row>
    <row r="31512" spans="1:19" x14ac:dyDescent="0.3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  <c r="S31512">
        <f t="shared" si="492"/>
        <v>0</v>
      </c>
    </row>
    <row r="31513" spans="1:19" x14ac:dyDescent="0.3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  <c r="S31513">
        <f t="shared" si="492"/>
        <v>0</v>
      </c>
    </row>
    <row r="31514" spans="1:19" x14ac:dyDescent="0.3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  <c r="S31514">
        <f t="shared" si="492"/>
        <v>0</v>
      </c>
    </row>
    <row r="31515" spans="1:19" x14ac:dyDescent="0.3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  <c r="S31515">
        <f t="shared" si="492"/>
        <v>1</v>
      </c>
    </row>
    <row r="31516" spans="1:19" x14ac:dyDescent="0.3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  <c r="S31516">
        <f t="shared" si="492"/>
        <v>1</v>
      </c>
    </row>
    <row r="31517" spans="1:19" x14ac:dyDescent="0.3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  <c r="S31517">
        <f t="shared" si="492"/>
        <v>1</v>
      </c>
    </row>
    <row r="31518" spans="1:19" x14ac:dyDescent="0.3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  <c r="S31518">
        <f t="shared" si="492"/>
        <v>1</v>
      </c>
    </row>
    <row r="31519" spans="1:19" x14ac:dyDescent="0.3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  <c r="S31519">
        <f t="shared" si="492"/>
        <v>1</v>
      </c>
    </row>
    <row r="31520" spans="1:19" x14ac:dyDescent="0.3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  <c r="S31520">
        <f t="shared" si="492"/>
        <v>1</v>
      </c>
    </row>
    <row r="31521" spans="1:19" x14ac:dyDescent="0.3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  <c r="S31521">
        <f t="shared" si="492"/>
        <v>1</v>
      </c>
    </row>
    <row r="31522" spans="1:19" x14ac:dyDescent="0.3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  <c r="S31522">
        <f t="shared" si="492"/>
        <v>0</v>
      </c>
    </row>
    <row r="31523" spans="1:19" x14ac:dyDescent="0.3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  <c r="S31523">
        <f t="shared" si="492"/>
        <v>0</v>
      </c>
    </row>
    <row r="31524" spans="1:19" x14ac:dyDescent="0.3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  <c r="S31524">
        <f t="shared" si="492"/>
        <v>0</v>
      </c>
    </row>
    <row r="31525" spans="1:19" x14ac:dyDescent="0.3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  <c r="S31525">
        <f t="shared" si="492"/>
        <v>1</v>
      </c>
    </row>
    <row r="31526" spans="1:19" x14ac:dyDescent="0.3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  <c r="S31526">
        <f t="shared" si="492"/>
        <v>0</v>
      </c>
    </row>
    <row r="31527" spans="1:19" x14ac:dyDescent="0.3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  <c r="S31527">
        <f t="shared" si="492"/>
        <v>1</v>
      </c>
    </row>
    <row r="31528" spans="1:19" x14ac:dyDescent="0.3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  <c r="S31528">
        <f t="shared" si="492"/>
        <v>1</v>
      </c>
    </row>
    <row r="31529" spans="1:19" x14ac:dyDescent="0.3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  <c r="S31529">
        <f t="shared" si="492"/>
        <v>1</v>
      </c>
    </row>
    <row r="31530" spans="1:19" x14ac:dyDescent="0.3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  <c r="S31530">
        <f t="shared" si="492"/>
        <v>1</v>
      </c>
    </row>
    <row r="31531" spans="1:19" x14ac:dyDescent="0.3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  <c r="S31531">
        <f t="shared" si="492"/>
        <v>0</v>
      </c>
    </row>
    <row r="31532" spans="1:19" x14ac:dyDescent="0.3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  <c r="S31532">
        <f t="shared" si="492"/>
        <v>1</v>
      </c>
    </row>
    <row r="31533" spans="1:19" x14ac:dyDescent="0.3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  <c r="S31533">
        <f t="shared" si="492"/>
        <v>1</v>
      </c>
    </row>
    <row r="31534" spans="1:19" x14ac:dyDescent="0.3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  <c r="S31534">
        <f t="shared" si="492"/>
        <v>0</v>
      </c>
    </row>
    <row r="31535" spans="1:19" x14ac:dyDescent="0.3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  <c r="S31535">
        <f t="shared" si="492"/>
        <v>1</v>
      </c>
    </row>
    <row r="31536" spans="1:19" x14ac:dyDescent="0.3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  <c r="S31536">
        <f t="shared" si="492"/>
        <v>1</v>
      </c>
    </row>
    <row r="31537" spans="1:19" x14ac:dyDescent="0.3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  <c r="S31537">
        <f t="shared" si="492"/>
        <v>0</v>
      </c>
    </row>
    <row r="31538" spans="1:19" x14ac:dyDescent="0.3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  <c r="S31538">
        <f t="shared" si="492"/>
        <v>0</v>
      </c>
    </row>
    <row r="31539" spans="1:19" x14ac:dyDescent="0.3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  <c r="S31539">
        <f t="shared" si="492"/>
        <v>0</v>
      </c>
    </row>
    <row r="31540" spans="1:19" x14ac:dyDescent="0.3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  <c r="S31540">
        <f t="shared" si="492"/>
        <v>0</v>
      </c>
    </row>
    <row r="31541" spans="1:19" x14ac:dyDescent="0.3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  <c r="S31541">
        <f t="shared" si="492"/>
        <v>0</v>
      </c>
    </row>
    <row r="31542" spans="1:19" x14ac:dyDescent="0.3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  <c r="S31542">
        <f t="shared" si="492"/>
        <v>1</v>
      </c>
    </row>
    <row r="31543" spans="1:19" x14ac:dyDescent="0.3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  <c r="S31543">
        <f t="shared" si="492"/>
        <v>0</v>
      </c>
    </row>
    <row r="31544" spans="1:19" x14ac:dyDescent="0.3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  <c r="S31544">
        <f t="shared" si="492"/>
        <v>1</v>
      </c>
    </row>
    <row r="31545" spans="1:19" x14ac:dyDescent="0.3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  <c r="S31545">
        <f t="shared" si="492"/>
        <v>0</v>
      </c>
    </row>
    <row r="31546" spans="1:19" x14ac:dyDescent="0.3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  <c r="S31546">
        <f t="shared" si="492"/>
        <v>1</v>
      </c>
    </row>
    <row r="31547" spans="1:19" x14ac:dyDescent="0.3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  <c r="S31547">
        <f t="shared" si="492"/>
        <v>0</v>
      </c>
    </row>
    <row r="31548" spans="1:19" x14ac:dyDescent="0.3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  <c r="S31548">
        <f t="shared" si="492"/>
        <v>1</v>
      </c>
    </row>
    <row r="31549" spans="1:19" x14ac:dyDescent="0.3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  <c r="S31549">
        <f t="shared" si="492"/>
        <v>1</v>
      </c>
    </row>
    <row r="31550" spans="1:19" x14ac:dyDescent="0.3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  <c r="S31550">
        <f t="shared" si="492"/>
        <v>0</v>
      </c>
    </row>
    <row r="31551" spans="1:19" x14ac:dyDescent="0.3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  <c r="S31551">
        <f t="shared" si="492"/>
        <v>0</v>
      </c>
    </row>
    <row r="31552" spans="1:19" x14ac:dyDescent="0.3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  <c r="S31552">
        <f t="shared" si="492"/>
        <v>1</v>
      </c>
    </row>
    <row r="31553" spans="1:19" x14ac:dyDescent="0.3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  <c r="S31553">
        <f t="shared" si="492"/>
        <v>0</v>
      </c>
    </row>
    <row r="31554" spans="1:19" x14ac:dyDescent="0.3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  <c r="S31554">
        <f t="shared" si="492"/>
        <v>1</v>
      </c>
    </row>
    <row r="31555" spans="1:19" x14ac:dyDescent="0.3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  <c r="S31555">
        <f t="shared" ref="S31555:S31618" si="493">IF(B31555="yes",1,0)</f>
        <v>1</v>
      </c>
    </row>
    <row r="31556" spans="1:19" x14ac:dyDescent="0.3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  <c r="S31556">
        <f t="shared" si="493"/>
        <v>1</v>
      </c>
    </row>
    <row r="31557" spans="1:19" x14ac:dyDescent="0.3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  <c r="S31557">
        <f t="shared" si="493"/>
        <v>1</v>
      </c>
    </row>
    <row r="31558" spans="1:19" x14ac:dyDescent="0.3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  <c r="S31558">
        <f t="shared" si="493"/>
        <v>1</v>
      </c>
    </row>
    <row r="31559" spans="1:19" x14ac:dyDescent="0.3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  <c r="S31559">
        <f t="shared" si="493"/>
        <v>0</v>
      </c>
    </row>
    <row r="31560" spans="1:19" x14ac:dyDescent="0.3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  <c r="S31560">
        <f t="shared" si="493"/>
        <v>1</v>
      </c>
    </row>
    <row r="31561" spans="1:19" x14ac:dyDescent="0.3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  <c r="S31561">
        <f t="shared" si="493"/>
        <v>1</v>
      </c>
    </row>
    <row r="31562" spans="1:19" x14ac:dyDescent="0.3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  <c r="S31562">
        <f t="shared" si="493"/>
        <v>1</v>
      </c>
    </row>
    <row r="31563" spans="1:19" x14ac:dyDescent="0.3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  <c r="S31563">
        <f t="shared" si="493"/>
        <v>1</v>
      </c>
    </row>
    <row r="31564" spans="1:19" x14ac:dyDescent="0.3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  <c r="S31564">
        <f t="shared" si="493"/>
        <v>0</v>
      </c>
    </row>
    <row r="31565" spans="1:19" x14ac:dyDescent="0.3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  <c r="S31565">
        <f t="shared" si="493"/>
        <v>1</v>
      </c>
    </row>
    <row r="31566" spans="1:19" x14ac:dyDescent="0.3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  <c r="S31566">
        <f t="shared" si="493"/>
        <v>1</v>
      </c>
    </row>
    <row r="31567" spans="1:19" x14ac:dyDescent="0.3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  <c r="S31567">
        <f t="shared" si="493"/>
        <v>1</v>
      </c>
    </row>
    <row r="31568" spans="1:19" x14ac:dyDescent="0.3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  <c r="S31568">
        <f t="shared" si="493"/>
        <v>0</v>
      </c>
    </row>
    <row r="31569" spans="1:19" x14ac:dyDescent="0.3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  <c r="S31569">
        <f t="shared" si="493"/>
        <v>1</v>
      </c>
    </row>
    <row r="31570" spans="1:19" x14ac:dyDescent="0.3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  <c r="S31570">
        <f t="shared" si="493"/>
        <v>0</v>
      </c>
    </row>
    <row r="31571" spans="1:19" x14ac:dyDescent="0.3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  <c r="S31571">
        <f t="shared" si="493"/>
        <v>1</v>
      </c>
    </row>
    <row r="31572" spans="1:19" x14ac:dyDescent="0.3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  <c r="S31572">
        <f t="shared" si="493"/>
        <v>0</v>
      </c>
    </row>
    <row r="31573" spans="1:19" x14ac:dyDescent="0.3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  <c r="S31573">
        <f t="shared" si="493"/>
        <v>1</v>
      </c>
    </row>
    <row r="31574" spans="1:19" x14ac:dyDescent="0.3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  <c r="S31574">
        <f t="shared" si="493"/>
        <v>0</v>
      </c>
    </row>
    <row r="31575" spans="1:19" x14ac:dyDescent="0.3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  <c r="S31575">
        <f t="shared" si="493"/>
        <v>0</v>
      </c>
    </row>
    <row r="31576" spans="1:19" x14ac:dyDescent="0.3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  <c r="S31576">
        <f t="shared" si="493"/>
        <v>1</v>
      </c>
    </row>
    <row r="31577" spans="1:19" x14ac:dyDescent="0.3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  <c r="S31577">
        <f t="shared" si="493"/>
        <v>0</v>
      </c>
    </row>
    <row r="31578" spans="1:19" x14ac:dyDescent="0.3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  <c r="S31578">
        <f t="shared" si="493"/>
        <v>1</v>
      </c>
    </row>
    <row r="31579" spans="1:19" x14ac:dyDescent="0.3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  <c r="S31579">
        <f t="shared" si="493"/>
        <v>1</v>
      </c>
    </row>
    <row r="31580" spans="1:19" x14ac:dyDescent="0.3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  <c r="S31580">
        <f t="shared" si="493"/>
        <v>1</v>
      </c>
    </row>
    <row r="31581" spans="1:19" x14ac:dyDescent="0.3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  <c r="S31581">
        <f t="shared" si="493"/>
        <v>1</v>
      </c>
    </row>
    <row r="31582" spans="1:19" x14ac:dyDescent="0.3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  <c r="S31582">
        <f t="shared" si="493"/>
        <v>0</v>
      </c>
    </row>
    <row r="31583" spans="1:19" x14ac:dyDescent="0.3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  <c r="S31583">
        <f t="shared" si="493"/>
        <v>1</v>
      </c>
    </row>
    <row r="31584" spans="1:19" x14ac:dyDescent="0.3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  <c r="S31584">
        <f t="shared" si="493"/>
        <v>0</v>
      </c>
    </row>
    <row r="31585" spans="1:19" x14ac:dyDescent="0.3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  <c r="S31585">
        <f t="shared" si="493"/>
        <v>1</v>
      </c>
    </row>
    <row r="31586" spans="1:19" x14ac:dyDescent="0.3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  <c r="S31586">
        <f t="shared" si="493"/>
        <v>1</v>
      </c>
    </row>
    <row r="31587" spans="1:19" x14ac:dyDescent="0.3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  <c r="S31587">
        <f t="shared" si="493"/>
        <v>0</v>
      </c>
    </row>
    <row r="31588" spans="1:19" x14ac:dyDescent="0.3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  <c r="S31588">
        <f t="shared" si="493"/>
        <v>0</v>
      </c>
    </row>
    <row r="31589" spans="1:19" x14ac:dyDescent="0.3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  <c r="S31589">
        <f t="shared" si="493"/>
        <v>0</v>
      </c>
    </row>
    <row r="31590" spans="1:19" x14ac:dyDescent="0.3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  <c r="S31590">
        <f t="shared" si="493"/>
        <v>0</v>
      </c>
    </row>
    <row r="31591" spans="1:19" x14ac:dyDescent="0.3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  <c r="S31591">
        <f t="shared" si="493"/>
        <v>0</v>
      </c>
    </row>
    <row r="31592" spans="1:19" x14ac:dyDescent="0.3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  <c r="S31592">
        <f t="shared" si="493"/>
        <v>1</v>
      </c>
    </row>
    <row r="31593" spans="1:19" x14ac:dyDescent="0.3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  <c r="S31593">
        <f t="shared" si="493"/>
        <v>0</v>
      </c>
    </row>
    <row r="31594" spans="1:19" x14ac:dyDescent="0.3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  <c r="S31594">
        <f t="shared" si="493"/>
        <v>1</v>
      </c>
    </row>
    <row r="31595" spans="1:19" x14ac:dyDescent="0.3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  <c r="S31595">
        <f t="shared" si="493"/>
        <v>0</v>
      </c>
    </row>
    <row r="31596" spans="1:19" x14ac:dyDescent="0.3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  <c r="S31596">
        <f t="shared" si="493"/>
        <v>1</v>
      </c>
    </row>
    <row r="31597" spans="1:19" x14ac:dyDescent="0.3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  <c r="S31597">
        <f t="shared" si="493"/>
        <v>1</v>
      </c>
    </row>
    <row r="31598" spans="1:19" x14ac:dyDescent="0.3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  <c r="S31598">
        <f t="shared" si="493"/>
        <v>1</v>
      </c>
    </row>
    <row r="31599" spans="1:19" x14ac:dyDescent="0.3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  <c r="S31599">
        <f t="shared" si="493"/>
        <v>0</v>
      </c>
    </row>
    <row r="31600" spans="1:19" x14ac:dyDescent="0.3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  <c r="S31600">
        <f t="shared" si="493"/>
        <v>0</v>
      </c>
    </row>
    <row r="31601" spans="1:19" x14ac:dyDescent="0.3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  <c r="S31601">
        <f t="shared" si="493"/>
        <v>1</v>
      </c>
    </row>
    <row r="31602" spans="1:19" x14ac:dyDescent="0.3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  <c r="S31602">
        <f t="shared" si="493"/>
        <v>1</v>
      </c>
    </row>
    <row r="31603" spans="1:19" x14ac:dyDescent="0.3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  <c r="S31603">
        <f t="shared" si="493"/>
        <v>1</v>
      </c>
    </row>
    <row r="31604" spans="1:19" x14ac:dyDescent="0.3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  <c r="S31604">
        <f t="shared" si="493"/>
        <v>1</v>
      </c>
    </row>
    <row r="31605" spans="1:19" x14ac:dyDescent="0.3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  <c r="S31605">
        <f t="shared" si="493"/>
        <v>1</v>
      </c>
    </row>
    <row r="31606" spans="1:19" x14ac:dyDescent="0.3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  <c r="S31606">
        <f t="shared" si="493"/>
        <v>0</v>
      </c>
    </row>
    <row r="31607" spans="1:19" x14ac:dyDescent="0.3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  <c r="S31607">
        <f t="shared" si="493"/>
        <v>1</v>
      </c>
    </row>
    <row r="31608" spans="1:19" x14ac:dyDescent="0.3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  <c r="S31608">
        <f t="shared" si="493"/>
        <v>0</v>
      </c>
    </row>
    <row r="31609" spans="1:19" x14ac:dyDescent="0.3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  <c r="S31609">
        <f t="shared" si="493"/>
        <v>1</v>
      </c>
    </row>
    <row r="31610" spans="1:19" x14ac:dyDescent="0.3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  <c r="S31610">
        <f t="shared" si="493"/>
        <v>1</v>
      </c>
    </row>
    <row r="31611" spans="1:19" x14ac:dyDescent="0.3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  <c r="S31611">
        <f t="shared" si="493"/>
        <v>0</v>
      </c>
    </row>
    <row r="31612" spans="1:19" x14ac:dyDescent="0.3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  <c r="S31612">
        <f t="shared" si="493"/>
        <v>1</v>
      </c>
    </row>
    <row r="31613" spans="1:19" x14ac:dyDescent="0.3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  <c r="S31613">
        <f t="shared" si="493"/>
        <v>0</v>
      </c>
    </row>
    <row r="31614" spans="1:19" x14ac:dyDescent="0.3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  <c r="S31614">
        <f t="shared" si="493"/>
        <v>1</v>
      </c>
    </row>
    <row r="31615" spans="1:19" x14ac:dyDescent="0.3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  <c r="S31615">
        <f t="shared" si="493"/>
        <v>1</v>
      </c>
    </row>
    <row r="31616" spans="1:19" x14ac:dyDescent="0.3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  <c r="S31616">
        <f t="shared" si="493"/>
        <v>1</v>
      </c>
    </row>
    <row r="31617" spans="1:19" x14ac:dyDescent="0.3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  <c r="S31617">
        <f t="shared" si="493"/>
        <v>1</v>
      </c>
    </row>
    <row r="31618" spans="1:19" x14ac:dyDescent="0.3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  <c r="S31618">
        <f t="shared" si="493"/>
        <v>1</v>
      </c>
    </row>
    <row r="31619" spans="1:19" x14ac:dyDescent="0.3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  <c r="S31619">
        <f t="shared" ref="S31619:S31682" si="494">IF(B31619="yes",1,0)</f>
        <v>1</v>
      </c>
    </row>
    <row r="31620" spans="1:19" x14ac:dyDescent="0.3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  <c r="S31620">
        <f t="shared" si="494"/>
        <v>0</v>
      </c>
    </row>
    <row r="31621" spans="1:19" x14ac:dyDescent="0.3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  <c r="S31621">
        <f t="shared" si="494"/>
        <v>0</v>
      </c>
    </row>
    <row r="31622" spans="1:19" x14ac:dyDescent="0.3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  <c r="S31622">
        <f t="shared" si="494"/>
        <v>1</v>
      </c>
    </row>
    <row r="31623" spans="1:19" x14ac:dyDescent="0.3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  <c r="S31623">
        <f t="shared" si="494"/>
        <v>1</v>
      </c>
    </row>
    <row r="31624" spans="1:19" x14ac:dyDescent="0.3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  <c r="S31624">
        <f t="shared" si="494"/>
        <v>0</v>
      </c>
    </row>
    <row r="31625" spans="1:19" x14ac:dyDescent="0.3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  <c r="S31625">
        <f t="shared" si="494"/>
        <v>1</v>
      </c>
    </row>
    <row r="31626" spans="1:19" x14ac:dyDescent="0.3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  <c r="S31626">
        <f t="shared" si="494"/>
        <v>0</v>
      </c>
    </row>
    <row r="31627" spans="1:19" x14ac:dyDescent="0.3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  <c r="S31627">
        <f t="shared" si="494"/>
        <v>1</v>
      </c>
    </row>
    <row r="31628" spans="1:19" x14ac:dyDescent="0.3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  <c r="S31628">
        <f t="shared" si="494"/>
        <v>1</v>
      </c>
    </row>
    <row r="31629" spans="1:19" x14ac:dyDescent="0.3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  <c r="S31629">
        <f t="shared" si="494"/>
        <v>0</v>
      </c>
    </row>
    <row r="31630" spans="1:19" x14ac:dyDescent="0.3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  <c r="S31630">
        <f t="shared" si="494"/>
        <v>0</v>
      </c>
    </row>
    <row r="31631" spans="1:19" x14ac:dyDescent="0.3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  <c r="S31631">
        <f t="shared" si="494"/>
        <v>0</v>
      </c>
    </row>
    <row r="31632" spans="1:19" x14ac:dyDescent="0.3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  <c r="S31632">
        <f t="shared" si="494"/>
        <v>1</v>
      </c>
    </row>
    <row r="31633" spans="1:19" x14ac:dyDescent="0.3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  <c r="S31633">
        <f t="shared" si="494"/>
        <v>0</v>
      </c>
    </row>
    <row r="31634" spans="1:19" x14ac:dyDescent="0.3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  <c r="S31634">
        <f t="shared" si="494"/>
        <v>0</v>
      </c>
    </row>
    <row r="31635" spans="1:19" x14ac:dyDescent="0.3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  <c r="S31635">
        <f t="shared" si="494"/>
        <v>1</v>
      </c>
    </row>
    <row r="31636" spans="1:19" x14ac:dyDescent="0.3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  <c r="S31636">
        <f t="shared" si="494"/>
        <v>0</v>
      </c>
    </row>
    <row r="31637" spans="1:19" x14ac:dyDescent="0.3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  <c r="S31637">
        <f t="shared" si="494"/>
        <v>0</v>
      </c>
    </row>
    <row r="31638" spans="1:19" x14ac:dyDescent="0.3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  <c r="S31638">
        <f t="shared" si="494"/>
        <v>0</v>
      </c>
    </row>
    <row r="31639" spans="1:19" x14ac:dyDescent="0.3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  <c r="S31639">
        <f t="shared" si="494"/>
        <v>0</v>
      </c>
    </row>
    <row r="31640" spans="1:19" x14ac:dyDescent="0.3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  <c r="S31640">
        <f t="shared" si="494"/>
        <v>0</v>
      </c>
    </row>
    <row r="31641" spans="1:19" x14ac:dyDescent="0.3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  <c r="S31641">
        <f t="shared" si="494"/>
        <v>0</v>
      </c>
    </row>
    <row r="31642" spans="1:19" x14ac:dyDescent="0.3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  <c r="S31642">
        <f t="shared" si="494"/>
        <v>1</v>
      </c>
    </row>
    <row r="31643" spans="1:19" x14ac:dyDescent="0.3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  <c r="S31643">
        <f t="shared" si="494"/>
        <v>1</v>
      </c>
    </row>
    <row r="31644" spans="1:19" x14ac:dyDescent="0.3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  <c r="S31644">
        <f t="shared" si="494"/>
        <v>1</v>
      </c>
    </row>
    <row r="31645" spans="1:19" x14ac:dyDescent="0.3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  <c r="S31645">
        <f t="shared" si="494"/>
        <v>0</v>
      </c>
    </row>
    <row r="31646" spans="1:19" x14ac:dyDescent="0.3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  <c r="S31646">
        <f t="shared" si="494"/>
        <v>0</v>
      </c>
    </row>
    <row r="31647" spans="1:19" x14ac:dyDescent="0.3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  <c r="S31647">
        <f t="shared" si="494"/>
        <v>1</v>
      </c>
    </row>
    <row r="31648" spans="1:19" x14ac:dyDescent="0.3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  <c r="S31648">
        <f t="shared" si="494"/>
        <v>0</v>
      </c>
    </row>
    <row r="31649" spans="1:19" x14ac:dyDescent="0.3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  <c r="S31649">
        <f t="shared" si="494"/>
        <v>1</v>
      </c>
    </row>
    <row r="31650" spans="1:19" x14ac:dyDescent="0.3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  <c r="S31650">
        <f t="shared" si="494"/>
        <v>0</v>
      </c>
    </row>
    <row r="31651" spans="1:19" x14ac:dyDescent="0.3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  <c r="S31651">
        <f t="shared" si="494"/>
        <v>0</v>
      </c>
    </row>
    <row r="31652" spans="1:19" x14ac:dyDescent="0.3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  <c r="S31652">
        <f t="shared" si="494"/>
        <v>1</v>
      </c>
    </row>
    <row r="31653" spans="1:19" x14ac:dyDescent="0.3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  <c r="S31653">
        <f t="shared" si="494"/>
        <v>1</v>
      </c>
    </row>
    <row r="31654" spans="1:19" x14ac:dyDescent="0.3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  <c r="S31654">
        <f t="shared" si="494"/>
        <v>1</v>
      </c>
    </row>
    <row r="31655" spans="1:19" x14ac:dyDescent="0.3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  <c r="S31655">
        <f t="shared" si="494"/>
        <v>0</v>
      </c>
    </row>
    <row r="31656" spans="1:19" x14ac:dyDescent="0.3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  <c r="S31656">
        <f t="shared" si="494"/>
        <v>0</v>
      </c>
    </row>
    <row r="31657" spans="1:19" x14ac:dyDescent="0.3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  <c r="S31657">
        <f t="shared" si="494"/>
        <v>1</v>
      </c>
    </row>
    <row r="31658" spans="1:19" x14ac:dyDescent="0.3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  <c r="S31658">
        <f t="shared" si="494"/>
        <v>0</v>
      </c>
    </row>
    <row r="31659" spans="1:19" x14ac:dyDescent="0.3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  <c r="S31659">
        <f t="shared" si="494"/>
        <v>1</v>
      </c>
    </row>
    <row r="31660" spans="1:19" x14ac:dyDescent="0.3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  <c r="S31660">
        <f t="shared" si="494"/>
        <v>0</v>
      </c>
    </row>
    <row r="31661" spans="1:19" x14ac:dyDescent="0.3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  <c r="S31661">
        <f t="shared" si="494"/>
        <v>1</v>
      </c>
    </row>
    <row r="31662" spans="1:19" x14ac:dyDescent="0.3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  <c r="S31662">
        <f t="shared" si="494"/>
        <v>0</v>
      </c>
    </row>
    <row r="31663" spans="1:19" x14ac:dyDescent="0.3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  <c r="S31663">
        <f t="shared" si="494"/>
        <v>1</v>
      </c>
    </row>
    <row r="31664" spans="1:19" x14ac:dyDescent="0.3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  <c r="S31664">
        <f t="shared" si="494"/>
        <v>1</v>
      </c>
    </row>
    <row r="31665" spans="1:19" x14ac:dyDescent="0.3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  <c r="S31665">
        <f t="shared" si="494"/>
        <v>1</v>
      </c>
    </row>
    <row r="31666" spans="1:19" x14ac:dyDescent="0.3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  <c r="S31666">
        <f t="shared" si="494"/>
        <v>1</v>
      </c>
    </row>
    <row r="31667" spans="1:19" x14ac:dyDescent="0.3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  <c r="S31667">
        <f t="shared" si="494"/>
        <v>0</v>
      </c>
    </row>
    <row r="31668" spans="1:19" x14ac:dyDescent="0.3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  <c r="S31668">
        <f t="shared" si="494"/>
        <v>1</v>
      </c>
    </row>
    <row r="31669" spans="1:19" x14ac:dyDescent="0.3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  <c r="S31669">
        <f t="shared" si="494"/>
        <v>0</v>
      </c>
    </row>
    <row r="31670" spans="1:19" x14ac:dyDescent="0.3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  <c r="S31670">
        <f t="shared" si="494"/>
        <v>0</v>
      </c>
    </row>
    <row r="31671" spans="1:19" x14ac:dyDescent="0.3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  <c r="S31671">
        <f t="shared" si="494"/>
        <v>1</v>
      </c>
    </row>
    <row r="31672" spans="1:19" x14ac:dyDescent="0.3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  <c r="S31672">
        <f t="shared" si="494"/>
        <v>0</v>
      </c>
    </row>
    <row r="31673" spans="1:19" x14ac:dyDescent="0.3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  <c r="S31673">
        <f t="shared" si="494"/>
        <v>1</v>
      </c>
    </row>
    <row r="31674" spans="1:19" x14ac:dyDescent="0.3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  <c r="S31674">
        <f t="shared" si="494"/>
        <v>1</v>
      </c>
    </row>
    <row r="31675" spans="1:19" x14ac:dyDescent="0.3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  <c r="S31675">
        <f t="shared" si="494"/>
        <v>0</v>
      </c>
    </row>
    <row r="31676" spans="1:19" x14ac:dyDescent="0.3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  <c r="S31676">
        <f t="shared" si="494"/>
        <v>1</v>
      </c>
    </row>
    <row r="31677" spans="1:19" x14ac:dyDescent="0.3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  <c r="S31677">
        <f t="shared" si="494"/>
        <v>0</v>
      </c>
    </row>
    <row r="31678" spans="1:19" x14ac:dyDescent="0.3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  <c r="S31678">
        <f t="shared" si="494"/>
        <v>0</v>
      </c>
    </row>
    <row r="31679" spans="1:19" x14ac:dyDescent="0.3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  <c r="S31679">
        <f t="shared" si="494"/>
        <v>0</v>
      </c>
    </row>
    <row r="31680" spans="1:19" x14ac:dyDescent="0.3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  <c r="S31680">
        <f t="shared" si="494"/>
        <v>1</v>
      </c>
    </row>
    <row r="31681" spans="1:19" x14ac:dyDescent="0.3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  <c r="S31681">
        <f t="shared" si="494"/>
        <v>1</v>
      </c>
    </row>
    <row r="31682" spans="1:19" x14ac:dyDescent="0.3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  <c r="S31682">
        <f t="shared" si="494"/>
        <v>0</v>
      </c>
    </row>
    <row r="31683" spans="1:19" x14ac:dyDescent="0.3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  <c r="S31683">
        <f t="shared" ref="S31683:S31746" si="495">IF(B31683="yes",1,0)</f>
        <v>0</v>
      </c>
    </row>
    <row r="31684" spans="1:19" x14ac:dyDescent="0.3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  <c r="S31684">
        <f t="shared" si="495"/>
        <v>1</v>
      </c>
    </row>
    <row r="31685" spans="1:19" x14ac:dyDescent="0.3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  <c r="S31685">
        <f t="shared" si="495"/>
        <v>0</v>
      </c>
    </row>
    <row r="31686" spans="1:19" x14ac:dyDescent="0.3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  <c r="S31686">
        <f t="shared" si="495"/>
        <v>0</v>
      </c>
    </row>
    <row r="31687" spans="1:19" x14ac:dyDescent="0.3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  <c r="S31687">
        <f t="shared" si="495"/>
        <v>0</v>
      </c>
    </row>
    <row r="31688" spans="1:19" x14ac:dyDescent="0.3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  <c r="S31688">
        <f t="shared" si="495"/>
        <v>0</v>
      </c>
    </row>
    <row r="31689" spans="1:19" x14ac:dyDescent="0.3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  <c r="S31689">
        <f t="shared" si="495"/>
        <v>0</v>
      </c>
    </row>
    <row r="31690" spans="1:19" x14ac:dyDescent="0.3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  <c r="S31690">
        <f t="shared" si="495"/>
        <v>0</v>
      </c>
    </row>
    <row r="31691" spans="1:19" x14ac:dyDescent="0.3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  <c r="S31691">
        <f t="shared" si="495"/>
        <v>0</v>
      </c>
    </row>
    <row r="31692" spans="1:19" x14ac:dyDescent="0.3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  <c r="S31692">
        <f t="shared" si="495"/>
        <v>1</v>
      </c>
    </row>
    <row r="31693" spans="1:19" x14ac:dyDescent="0.3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  <c r="S31693">
        <f t="shared" si="495"/>
        <v>1</v>
      </c>
    </row>
    <row r="31694" spans="1:19" x14ac:dyDescent="0.3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  <c r="S31694">
        <f t="shared" si="495"/>
        <v>0</v>
      </c>
    </row>
    <row r="31695" spans="1:19" x14ac:dyDescent="0.3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  <c r="S31695">
        <f t="shared" si="495"/>
        <v>0</v>
      </c>
    </row>
    <row r="31696" spans="1:19" x14ac:dyDescent="0.3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  <c r="S31696">
        <f t="shared" si="495"/>
        <v>1</v>
      </c>
    </row>
    <row r="31697" spans="1:19" x14ac:dyDescent="0.3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  <c r="S31697">
        <f t="shared" si="495"/>
        <v>1</v>
      </c>
    </row>
    <row r="31698" spans="1:19" x14ac:dyDescent="0.3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  <c r="S31698">
        <f t="shared" si="495"/>
        <v>1</v>
      </c>
    </row>
    <row r="31699" spans="1:19" x14ac:dyDescent="0.3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  <c r="S31699">
        <f t="shared" si="495"/>
        <v>0</v>
      </c>
    </row>
    <row r="31700" spans="1:19" x14ac:dyDescent="0.3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  <c r="S31700">
        <f t="shared" si="495"/>
        <v>1</v>
      </c>
    </row>
    <row r="31701" spans="1:19" x14ac:dyDescent="0.3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  <c r="S31701">
        <f t="shared" si="495"/>
        <v>1</v>
      </c>
    </row>
    <row r="31702" spans="1:19" x14ac:dyDescent="0.3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  <c r="S31702">
        <f t="shared" si="495"/>
        <v>1</v>
      </c>
    </row>
    <row r="31703" spans="1:19" x14ac:dyDescent="0.3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  <c r="S31703">
        <f t="shared" si="495"/>
        <v>0</v>
      </c>
    </row>
    <row r="31704" spans="1:19" x14ac:dyDescent="0.3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  <c r="S31704">
        <f t="shared" si="495"/>
        <v>0</v>
      </c>
    </row>
    <row r="31705" spans="1:19" x14ac:dyDescent="0.3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  <c r="S31705">
        <f t="shared" si="495"/>
        <v>1</v>
      </c>
    </row>
    <row r="31706" spans="1:19" x14ac:dyDescent="0.3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  <c r="S31706">
        <f t="shared" si="495"/>
        <v>0</v>
      </c>
    </row>
    <row r="31707" spans="1:19" x14ac:dyDescent="0.3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  <c r="S31707">
        <f t="shared" si="495"/>
        <v>1</v>
      </c>
    </row>
    <row r="31708" spans="1:19" x14ac:dyDescent="0.3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  <c r="S31708">
        <f t="shared" si="495"/>
        <v>1</v>
      </c>
    </row>
    <row r="31709" spans="1:19" x14ac:dyDescent="0.3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  <c r="S31709">
        <f t="shared" si="495"/>
        <v>1</v>
      </c>
    </row>
    <row r="31710" spans="1:19" x14ac:dyDescent="0.3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  <c r="S31710">
        <f t="shared" si="495"/>
        <v>0</v>
      </c>
    </row>
    <row r="31711" spans="1:19" x14ac:dyDescent="0.3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  <c r="S31711">
        <f t="shared" si="495"/>
        <v>0</v>
      </c>
    </row>
    <row r="31712" spans="1:19" x14ac:dyDescent="0.3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  <c r="S31712">
        <f t="shared" si="495"/>
        <v>1</v>
      </c>
    </row>
    <row r="31713" spans="1:19" x14ac:dyDescent="0.3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  <c r="S31713">
        <f t="shared" si="495"/>
        <v>1</v>
      </c>
    </row>
    <row r="31714" spans="1:19" x14ac:dyDescent="0.3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  <c r="S31714">
        <f t="shared" si="495"/>
        <v>0</v>
      </c>
    </row>
    <row r="31715" spans="1:19" x14ac:dyDescent="0.3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  <c r="S31715">
        <f t="shared" si="495"/>
        <v>0</v>
      </c>
    </row>
    <row r="31716" spans="1:19" x14ac:dyDescent="0.3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  <c r="S31716">
        <f t="shared" si="495"/>
        <v>0</v>
      </c>
    </row>
    <row r="31717" spans="1:19" x14ac:dyDescent="0.3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  <c r="S31717">
        <f t="shared" si="495"/>
        <v>1</v>
      </c>
    </row>
    <row r="31718" spans="1:19" x14ac:dyDescent="0.3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  <c r="S31718">
        <f t="shared" si="495"/>
        <v>1</v>
      </c>
    </row>
    <row r="31719" spans="1:19" x14ac:dyDescent="0.3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  <c r="S31719">
        <f t="shared" si="495"/>
        <v>1</v>
      </c>
    </row>
    <row r="31720" spans="1:19" x14ac:dyDescent="0.3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  <c r="S31720">
        <f t="shared" si="495"/>
        <v>0</v>
      </c>
    </row>
    <row r="31721" spans="1:19" x14ac:dyDescent="0.3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  <c r="S31721">
        <f t="shared" si="495"/>
        <v>0</v>
      </c>
    </row>
    <row r="31722" spans="1:19" x14ac:dyDescent="0.3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  <c r="S31722">
        <f t="shared" si="495"/>
        <v>0</v>
      </c>
    </row>
    <row r="31723" spans="1:19" x14ac:dyDescent="0.3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  <c r="S31723">
        <f t="shared" si="495"/>
        <v>1</v>
      </c>
    </row>
    <row r="31724" spans="1:19" x14ac:dyDescent="0.3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  <c r="S31724">
        <f t="shared" si="495"/>
        <v>0</v>
      </c>
    </row>
    <row r="31725" spans="1:19" x14ac:dyDescent="0.3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  <c r="S31725">
        <f t="shared" si="495"/>
        <v>1</v>
      </c>
    </row>
    <row r="31726" spans="1:19" x14ac:dyDescent="0.3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  <c r="S31726">
        <f t="shared" si="495"/>
        <v>0</v>
      </c>
    </row>
    <row r="31727" spans="1:19" x14ac:dyDescent="0.3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  <c r="S31727">
        <f t="shared" si="495"/>
        <v>0</v>
      </c>
    </row>
    <row r="31728" spans="1:19" x14ac:dyDescent="0.3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  <c r="S31728">
        <f t="shared" si="495"/>
        <v>1</v>
      </c>
    </row>
    <row r="31729" spans="1:19" x14ac:dyDescent="0.3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  <c r="S31729">
        <f t="shared" si="495"/>
        <v>1</v>
      </c>
    </row>
    <row r="31730" spans="1:19" x14ac:dyDescent="0.3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  <c r="S31730">
        <f t="shared" si="495"/>
        <v>1</v>
      </c>
    </row>
    <row r="31731" spans="1:19" x14ac:dyDescent="0.3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  <c r="S31731">
        <f t="shared" si="495"/>
        <v>0</v>
      </c>
    </row>
    <row r="31732" spans="1:19" x14ac:dyDescent="0.3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  <c r="S31732">
        <f t="shared" si="495"/>
        <v>0</v>
      </c>
    </row>
    <row r="31733" spans="1:19" x14ac:dyDescent="0.3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  <c r="S31733">
        <f t="shared" si="495"/>
        <v>1</v>
      </c>
    </row>
    <row r="31734" spans="1:19" x14ac:dyDescent="0.3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  <c r="S31734">
        <f t="shared" si="495"/>
        <v>0</v>
      </c>
    </row>
    <row r="31735" spans="1:19" x14ac:dyDescent="0.3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  <c r="S31735">
        <f t="shared" si="495"/>
        <v>0</v>
      </c>
    </row>
    <row r="31736" spans="1:19" x14ac:dyDescent="0.3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  <c r="S31736">
        <f t="shared" si="495"/>
        <v>0</v>
      </c>
    </row>
    <row r="31737" spans="1:19" x14ac:dyDescent="0.3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  <c r="S31737">
        <f t="shared" si="495"/>
        <v>0</v>
      </c>
    </row>
    <row r="31738" spans="1:19" x14ac:dyDescent="0.3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  <c r="S31738">
        <f t="shared" si="495"/>
        <v>1</v>
      </c>
    </row>
    <row r="31739" spans="1:19" x14ac:dyDescent="0.3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  <c r="S31739">
        <f t="shared" si="495"/>
        <v>1</v>
      </c>
    </row>
    <row r="31740" spans="1:19" x14ac:dyDescent="0.3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  <c r="S31740">
        <f t="shared" si="495"/>
        <v>1</v>
      </c>
    </row>
    <row r="31741" spans="1:19" x14ac:dyDescent="0.3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  <c r="S31741">
        <f t="shared" si="495"/>
        <v>0</v>
      </c>
    </row>
    <row r="31742" spans="1:19" x14ac:dyDescent="0.3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  <c r="S31742">
        <f t="shared" si="495"/>
        <v>1</v>
      </c>
    </row>
    <row r="31743" spans="1:19" x14ac:dyDescent="0.3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  <c r="S31743">
        <f t="shared" si="495"/>
        <v>0</v>
      </c>
    </row>
    <row r="31744" spans="1:19" x14ac:dyDescent="0.3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  <c r="S31744">
        <f t="shared" si="495"/>
        <v>1</v>
      </c>
    </row>
    <row r="31745" spans="1:19" x14ac:dyDescent="0.3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  <c r="S31745">
        <f t="shared" si="495"/>
        <v>0</v>
      </c>
    </row>
    <row r="31746" spans="1:19" x14ac:dyDescent="0.3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  <c r="S31746">
        <f t="shared" si="495"/>
        <v>1</v>
      </c>
    </row>
    <row r="31747" spans="1:19" x14ac:dyDescent="0.3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  <c r="S31747">
        <f t="shared" ref="S31747:S31810" si="496">IF(B31747="yes",1,0)</f>
        <v>0</v>
      </c>
    </row>
    <row r="31748" spans="1:19" x14ac:dyDescent="0.3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  <c r="S31748">
        <f t="shared" si="496"/>
        <v>1</v>
      </c>
    </row>
    <row r="31749" spans="1:19" x14ac:dyDescent="0.3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  <c r="S31749">
        <f t="shared" si="496"/>
        <v>0</v>
      </c>
    </row>
    <row r="31750" spans="1:19" x14ac:dyDescent="0.3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  <c r="S31750">
        <f t="shared" si="496"/>
        <v>1</v>
      </c>
    </row>
    <row r="31751" spans="1:19" x14ac:dyDescent="0.3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  <c r="S31751">
        <f t="shared" si="496"/>
        <v>0</v>
      </c>
    </row>
    <row r="31752" spans="1:19" x14ac:dyDescent="0.3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  <c r="S31752">
        <f t="shared" si="496"/>
        <v>1</v>
      </c>
    </row>
    <row r="31753" spans="1:19" x14ac:dyDescent="0.3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  <c r="S31753">
        <f t="shared" si="496"/>
        <v>1</v>
      </c>
    </row>
    <row r="31754" spans="1:19" x14ac:dyDescent="0.3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  <c r="S31754">
        <f t="shared" si="496"/>
        <v>0</v>
      </c>
    </row>
    <row r="31755" spans="1:19" x14ac:dyDescent="0.3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  <c r="S31755">
        <f t="shared" si="496"/>
        <v>1</v>
      </c>
    </row>
    <row r="31756" spans="1:19" x14ac:dyDescent="0.3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  <c r="S31756">
        <f t="shared" si="496"/>
        <v>0</v>
      </c>
    </row>
    <row r="31757" spans="1:19" x14ac:dyDescent="0.3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  <c r="S31757">
        <f t="shared" si="496"/>
        <v>1</v>
      </c>
    </row>
    <row r="31758" spans="1:19" x14ac:dyDescent="0.3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  <c r="S31758">
        <f t="shared" si="496"/>
        <v>0</v>
      </c>
    </row>
    <row r="31759" spans="1:19" x14ac:dyDescent="0.3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  <c r="S31759">
        <f t="shared" si="496"/>
        <v>0</v>
      </c>
    </row>
    <row r="31760" spans="1:19" x14ac:dyDescent="0.3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  <c r="S31760">
        <f t="shared" si="496"/>
        <v>1</v>
      </c>
    </row>
    <row r="31761" spans="1:19" x14ac:dyDescent="0.3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  <c r="S31761">
        <f t="shared" si="496"/>
        <v>0</v>
      </c>
    </row>
    <row r="31762" spans="1:19" x14ac:dyDescent="0.3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  <c r="S31762">
        <f t="shared" si="496"/>
        <v>1</v>
      </c>
    </row>
    <row r="31763" spans="1:19" x14ac:dyDescent="0.3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  <c r="S31763">
        <f t="shared" si="496"/>
        <v>0</v>
      </c>
    </row>
    <row r="31764" spans="1:19" x14ac:dyDescent="0.3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  <c r="S31764">
        <f t="shared" si="496"/>
        <v>1</v>
      </c>
    </row>
    <row r="31765" spans="1:19" x14ac:dyDescent="0.3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  <c r="S31765">
        <f t="shared" si="496"/>
        <v>1</v>
      </c>
    </row>
    <row r="31766" spans="1:19" x14ac:dyDescent="0.3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  <c r="S31766">
        <f t="shared" si="496"/>
        <v>0</v>
      </c>
    </row>
    <row r="31767" spans="1:19" x14ac:dyDescent="0.3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  <c r="S31767">
        <f t="shared" si="496"/>
        <v>1</v>
      </c>
    </row>
    <row r="31768" spans="1:19" x14ac:dyDescent="0.3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  <c r="S31768">
        <f t="shared" si="496"/>
        <v>0</v>
      </c>
    </row>
    <row r="31769" spans="1:19" x14ac:dyDescent="0.3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  <c r="S31769">
        <f t="shared" si="496"/>
        <v>1</v>
      </c>
    </row>
    <row r="31770" spans="1:19" x14ac:dyDescent="0.3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  <c r="S31770">
        <f t="shared" si="496"/>
        <v>0</v>
      </c>
    </row>
    <row r="31771" spans="1:19" x14ac:dyDescent="0.3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  <c r="S31771">
        <f t="shared" si="496"/>
        <v>1</v>
      </c>
    </row>
    <row r="31772" spans="1:19" x14ac:dyDescent="0.3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  <c r="S31772">
        <f t="shared" si="496"/>
        <v>1</v>
      </c>
    </row>
    <row r="31773" spans="1:19" x14ac:dyDescent="0.3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  <c r="S31773">
        <f t="shared" si="496"/>
        <v>0</v>
      </c>
    </row>
    <row r="31774" spans="1:19" x14ac:dyDescent="0.3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  <c r="S31774">
        <f t="shared" si="496"/>
        <v>1</v>
      </c>
    </row>
    <row r="31775" spans="1:19" x14ac:dyDescent="0.3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  <c r="S31775">
        <f t="shared" si="496"/>
        <v>0</v>
      </c>
    </row>
    <row r="31776" spans="1:19" x14ac:dyDescent="0.3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  <c r="S31776">
        <f t="shared" si="496"/>
        <v>1</v>
      </c>
    </row>
    <row r="31777" spans="1:19" x14ac:dyDescent="0.3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  <c r="S31777">
        <f t="shared" si="496"/>
        <v>1</v>
      </c>
    </row>
    <row r="31778" spans="1:19" x14ac:dyDescent="0.3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  <c r="S31778">
        <f t="shared" si="496"/>
        <v>0</v>
      </c>
    </row>
    <row r="31779" spans="1:19" x14ac:dyDescent="0.3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  <c r="S31779">
        <f t="shared" si="496"/>
        <v>1</v>
      </c>
    </row>
    <row r="31780" spans="1:19" x14ac:dyDescent="0.3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  <c r="S31780">
        <f t="shared" si="496"/>
        <v>0</v>
      </c>
    </row>
    <row r="31781" spans="1:19" x14ac:dyDescent="0.3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  <c r="S31781">
        <f t="shared" si="496"/>
        <v>0</v>
      </c>
    </row>
    <row r="31782" spans="1:19" x14ac:dyDescent="0.3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  <c r="S31782">
        <f t="shared" si="496"/>
        <v>0</v>
      </c>
    </row>
    <row r="31783" spans="1:19" x14ac:dyDescent="0.3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  <c r="S31783">
        <f t="shared" si="496"/>
        <v>1</v>
      </c>
    </row>
    <row r="31784" spans="1:19" x14ac:dyDescent="0.3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  <c r="S31784">
        <f t="shared" si="496"/>
        <v>1</v>
      </c>
    </row>
    <row r="31785" spans="1:19" x14ac:dyDescent="0.3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  <c r="S31785">
        <f t="shared" si="496"/>
        <v>1</v>
      </c>
    </row>
    <row r="31786" spans="1:19" x14ac:dyDescent="0.3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  <c r="S31786">
        <f t="shared" si="496"/>
        <v>0</v>
      </c>
    </row>
    <row r="31787" spans="1:19" x14ac:dyDescent="0.3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  <c r="S31787">
        <f t="shared" si="496"/>
        <v>1</v>
      </c>
    </row>
    <row r="31788" spans="1:19" x14ac:dyDescent="0.3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  <c r="S31788">
        <f t="shared" si="496"/>
        <v>1</v>
      </c>
    </row>
    <row r="31789" spans="1:19" x14ac:dyDescent="0.3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  <c r="S31789">
        <f t="shared" si="496"/>
        <v>0</v>
      </c>
    </row>
    <row r="31790" spans="1:19" x14ac:dyDescent="0.3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  <c r="S31790">
        <f t="shared" si="496"/>
        <v>0</v>
      </c>
    </row>
    <row r="31791" spans="1:19" x14ac:dyDescent="0.3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  <c r="S31791">
        <f t="shared" si="496"/>
        <v>1</v>
      </c>
    </row>
    <row r="31792" spans="1:19" x14ac:dyDescent="0.3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  <c r="S31792">
        <f t="shared" si="496"/>
        <v>0</v>
      </c>
    </row>
    <row r="31793" spans="1:19" x14ac:dyDescent="0.3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  <c r="S31793">
        <f t="shared" si="496"/>
        <v>0</v>
      </c>
    </row>
    <row r="31794" spans="1:19" x14ac:dyDescent="0.3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  <c r="S31794">
        <f t="shared" si="496"/>
        <v>0</v>
      </c>
    </row>
    <row r="31795" spans="1:19" x14ac:dyDescent="0.3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  <c r="S31795">
        <f t="shared" si="496"/>
        <v>1</v>
      </c>
    </row>
    <row r="31796" spans="1:19" x14ac:dyDescent="0.3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  <c r="S31796">
        <f t="shared" si="496"/>
        <v>1</v>
      </c>
    </row>
    <row r="31797" spans="1:19" x14ac:dyDescent="0.3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  <c r="S31797">
        <f t="shared" si="496"/>
        <v>0</v>
      </c>
    </row>
    <row r="31798" spans="1:19" x14ac:dyDescent="0.3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  <c r="S31798">
        <f t="shared" si="496"/>
        <v>1</v>
      </c>
    </row>
    <row r="31799" spans="1:19" x14ac:dyDescent="0.3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  <c r="S31799">
        <f t="shared" si="496"/>
        <v>0</v>
      </c>
    </row>
    <row r="31800" spans="1:19" x14ac:dyDescent="0.3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  <c r="S31800">
        <f t="shared" si="496"/>
        <v>0</v>
      </c>
    </row>
    <row r="31801" spans="1:19" x14ac:dyDescent="0.3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  <c r="S31801">
        <f t="shared" si="496"/>
        <v>1</v>
      </c>
    </row>
    <row r="31802" spans="1:19" x14ac:dyDescent="0.3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  <c r="S31802">
        <f t="shared" si="496"/>
        <v>1</v>
      </c>
    </row>
    <row r="31803" spans="1:19" x14ac:dyDescent="0.3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  <c r="S31803">
        <f t="shared" si="496"/>
        <v>0</v>
      </c>
    </row>
    <row r="31804" spans="1:19" x14ac:dyDescent="0.3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  <c r="S31804">
        <f t="shared" si="496"/>
        <v>1</v>
      </c>
    </row>
    <row r="31805" spans="1:19" x14ac:dyDescent="0.3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  <c r="S31805">
        <f t="shared" si="496"/>
        <v>0</v>
      </c>
    </row>
    <row r="31806" spans="1:19" x14ac:dyDescent="0.3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  <c r="S31806">
        <f t="shared" si="496"/>
        <v>1</v>
      </c>
    </row>
    <row r="31807" spans="1:19" x14ac:dyDescent="0.3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  <c r="S31807">
        <f t="shared" si="496"/>
        <v>1</v>
      </c>
    </row>
    <row r="31808" spans="1:19" x14ac:dyDescent="0.3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  <c r="S31808">
        <f t="shared" si="496"/>
        <v>0</v>
      </c>
    </row>
    <row r="31809" spans="1:19" x14ac:dyDescent="0.3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  <c r="S31809">
        <f t="shared" si="496"/>
        <v>0</v>
      </c>
    </row>
    <row r="31810" spans="1:19" x14ac:dyDescent="0.3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  <c r="S31810">
        <f t="shared" si="496"/>
        <v>1</v>
      </c>
    </row>
    <row r="31811" spans="1:19" x14ac:dyDescent="0.3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  <c r="S31811">
        <f t="shared" ref="S31811:S31874" si="497">IF(B31811="yes",1,0)</f>
        <v>0</v>
      </c>
    </row>
    <row r="31812" spans="1:19" x14ac:dyDescent="0.3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  <c r="S31812">
        <f t="shared" si="497"/>
        <v>1</v>
      </c>
    </row>
    <row r="31813" spans="1:19" x14ac:dyDescent="0.3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  <c r="S31813">
        <f t="shared" si="497"/>
        <v>1</v>
      </c>
    </row>
    <row r="31814" spans="1:19" x14ac:dyDescent="0.3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  <c r="S31814">
        <f t="shared" si="497"/>
        <v>1</v>
      </c>
    </row>
    <row r="31815" spans="1:19" x14ac:dyDescent="0.3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  <c r="S31815">
        <f t="shared" si="497"/>
        <v>0</v>
      </c>
    </row>
    <row r="31816" spans="1:19" x14ac:dyDescent="0.3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  <c r="S31816">
        <f t="shared" si="497"/>
        <v>1</v>
      </c>
    </row>
    <row r="31817" spans="1:19" x14ac:dyDescent="0.3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  <c r="S31817">
        <f t="shared" si="497"/>
        <v>0</v>
      </c>
    </row>
    <row r="31818" spans="1:19" x14ac:dyDescent="0.3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  <c r="S31818">
        <f t="shared" si="497"/>
        <v>0</v>
      </c>
    </row>
    <row r="31819" spans="1:19" x14ac:dyDescent="0.3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  <c r="S31819">
        <f t="shared" si="497"/>
        <v>1</v>
      </c>
    </row>
    <row r="31820" spans="1:19" x14ac:dyDescent="0.3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  <c r="S31820">
        <f t="shared" si="497"/>
        <v>1</v>
      </c>
    </row>
    <row r="31821" spans="1:19" x14ac:dyDescent="0.3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  <c r="S31821">
        <f t="shared" si="497"/>
        <v>1</v>
      </c>
    </row>
    <row r="31822" spans="1:19" x14ac:dyDescent="0.3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  <c r="S31822">
        <f t="shared" si="497"/>
        <v>0</v>
      </c>
    </row>
    <row r="31823" spans="1:19" x14ac:dyDescent="0.3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  <c r="S31823">
        <f t="shared" si="497"/>
        <v>1</v>
      </c>
    </row>
    <row r="31824" spans="1:19" x14ac:dyDescent="0.3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  <c r="S31824">
        <f t="shared" si="497"/>
        <v>0</v>
      </c>
    </row>
    <row r="31825" spans="1:19" x14ac:dyDescent="0.3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  <c r="S31825">
        <f t="shared" si="497"/>
        <v>0</v>
      </c>
    </row>
    <row r="31826" spans="1:19" x14ac:dyDescent="0.3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  <c r="S31826">
        <f t="shared" si="497"/>
        <v>0</v>
      </c>
    </row>
    <row r="31827" spans="1:19" x14ac:dyDescent="0.3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  <c r="S31827">
        <f t="shared" si="497"/>
        <v>0</v>
      </c>
    </row>
    <row r="31828" spans="1:19" x14ac:dyDescent="0.3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  <c r="S31828">
        <f t="shared" si="497"/>
        <v>1</v>
      </c>
    </row>
    <row r="31829" spans="1:19" x14ac:dyDescent="0.3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  <c r="S31829">
        <f t="shared" si="497"/>
        <v>1</v>
      </c>
    </row>
    <row r="31830" spans="1:19" x14ac:dyDescent="0.3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  <c r="S31830">
        <f t="shared" si="497"/>
        <v>1</v>
      </c>
    </row>
    <row r="31831" spans="1:19" x14ac:dyDescent="0.3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  <c r="S31831">
        <f t="shared" si="497"/>
        <v>1</v>
      </c>
    </row>
    <row r="31832" spans="1:19" x14ac:dyDescent="0.3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  <c r="S31832">
        <f t="shared" si="497"/>
        <v>0</v>
      </c>
    </row>
    <row r="31833" spans="1:19" x14ac:dyDescent="0.3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  <c r="S31833">
        <f t="shared" si="497"/>
        <v>0</v>
      </c>
    </row>
    <row r="31834" spans="1:19" x14ac:dyDescent="0.3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  <c r="S31834">
        <f t="shared" si="497"/>
        <v>1</v>
      </c>
    </row>
    <row r="31835" spans="1:19" x14ac:dyDescent="0.3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  <c r="S31835">
        <f t="shared" si="497"/>
        <v>0</v>
      </c>
    </row>
    <row r="31836" spans="1:19" x14ac:dyDescent="0.3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  <c r="S31836">
        <f t="shared" si="497"/>
        <v>0</v>
      </c>
    </row>
    <row r="31837" spans="1:19" x14ac:dyDescent="0.3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  <c r="S31837">
        <f t="shared" si="497"/>
        <v>1</v>
      </c>
    </row>
    <row r="31838" spans="1:19" x14ac:dyDescent="0.3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  <c r="S31838">
        <f t="shared" si="497"/>
        <v>0</v>
      </c>
    </row>
    <row r="31839" spans="1:19" x14ac:dyDescent="0.3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  <c r="S31839">
        <f t="shared" si="497"/>
        <v>1</v>
      </c>
    </row>
    <row r="31840" spans="1:19" x14ac:dyDescent="0.3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  <c r="S31840">
        <f t="shared" si="497"/>
        <v>0</v>
      </c>
    </row>
    <row r="31841" spans="1:19" x14ac:dyDescent="0.3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  <c r="S31841">
        <f t="shared" si="497"/>
        <v>1</v>
      </c>
    </row>
    <row r="31842" spans="1:19" x14ac:dyDescent="0.3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  <c r="S31842">
        <f t="shared" si="497"/>
        <v>1</v>
      </c>
    </row>
    <row r="31843" spans="1:19" x14ac:dyDescent="0.3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  <c r="S31843">
        <f t="shared" si="497"/>
        <v>1</v>
      </c>
    </row>
    <row r="31844" spans="1:19" x14ac:dyDescent="0.3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  <c r="S31844">
        <f t="shared" si="497"/>
        <v>1</v>
      </c>
    </row>
    <row r="31845" spans="1:19" x14ac:dyDescent="0.3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  <c r="S31845">
        <f t="shared" si="497"/>
        <v>1</v>
      </c>
    </row>
    <row r="31846" spans="1:19" x14ac:dyDescent="0.3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  <c r="S31846">
        <f t="shared" si="497"/>
        <v>1</v>
      </c>
    </row>
    <row r="31847" spans="1:19" x14ac:dyDescent="0.3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  <c r="S31847">
        <f t="shared" si="497"/>
        <v>1</v>
      </c>
    </row>
    <row r="31848" spans="1:19" x14ac:dyDescent="0.3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  <c r="S31848">
        <f t="shared" si="497"/>
        <v>1</v>
      </c>
    </row>
    <row r="31849" spans="1:19" x14ac:dyDescent="0.3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  <c r="S31849">
        <f t="shared" si="497"/>
        <v>1</v>
      </c>
    </row>
    <row r="31850" spans="1:19" x14ac:dyDescent="0.3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  <c r="S31850">
        <f t="shared" si="497"/>
        <v>1</v>
      </c>
    </row>
    <row r="31851" spans="1:19" x14ac:dyDescent="0.3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  <c r="S31851">
        <f t="shared" si="497"/>
        <v>1</v>
      </c>
    </row>
    <row r="31852" spans="1:19" x14ac:dyDescent="0.3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  <c r="S31852">
        <f t="shared" si="497"/>
        <v>0</v>
      </c>
    </row>
    <row r="31853" spans="1:19" x14ac:dyDescent="0.3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  <c r="S31853">
        <f t="shared" si="497"/>
        <v>1</v>
      </c>
    </row>
    <row r="31854" spans="1:19" x14ac:dyDescent="0.3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  <c r="S31854">
        <f t="shared" si="497"/>
        <v>0</v>
      </c>
    </row>
    <row r="31855" spans="1:19" x14ac:dyDescent="0.3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  <c r="S31855">
        <f t="shared" si="497"/>
        <v>0</v>
      </c>
    </row>
    <row r="31856" spans="1:19" x14ac:dyDescent="0.3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  <c r="S31856">
        <f t="shared" si="497"/>
        <v>1</v>
      </c>
    </row>
    <row r="31857" spans="1:19" x14ac:dyDescent="0.3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  <c r="S31857">
        <f t="shared" si="497"/>
        <v>0</v>
      </c>
    </row>
    <row r="31858" spans="1:19" x14ac:dyDescent="0.3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  <c r="S31858">
        <f t="shared" si="497"/>
        <v>0</v>
      </c>
    </row>
    <row r="31859" spans="1:19" x14ac:dyDescent="0.3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  <c r="S31859">
        <f t="shared" si="497"/>
        <v>0</v>
      </c>
    </row>
    <row r="31860" spans="1:19" x14ac:dyDescent="0.3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  <c r="S31860">
        <f t="shared" si="497"/>
        <v>1</v>
      </c>
    </row>
    <row r="31861" spans="1:19" x14ac:dyDescent="0.3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  <c r="S31861">
        <f t="shared" si="497"/>
        <v>1</v>
      </c>
    </row>
    <row r="31862" spans="1:19" x14ac:dyDescent="0.3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  <c r="S31862">
        <f t="shared" si="497"/>
        <v>0</v>
      </c>
    </row>
    <row r="31863" spans="1:19" x14ac:dyDescent="0.3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  <c r="S31863">
        <f t="shared" si="497"/>
        <v>0</v>
      </c>
    </row>
    <row r="31864" spans="1:19" x14ac:dyDescent="0.3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  <c r="S31864">
        <f t="shared" si="497"/>
        <v>1</v>
      </c>
    </row>
    <row r="31865" spans="1:19" x14ac:dyDescent="0.3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  <c r="S31865">
        <f t="shared" si="497"/>
        <v>1</v>
      </c>
    </row>
    <row r="31866" spans="1:19" x14ac:dyDescent="0.3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  <c r="S31866">
        <f t="shared" si="497"/>
        <v>1</v>
      </c>
    </row>
    <row r="31867" spans="1:19" x14ac:dyDescent="0.3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  <c r="S31867">
        <f t="shared" si="497"/>
        <v>1</v>
      </c>
    </row>
    <row r="31868" spans="1:19" x14ac:dyDescent="0.3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  <c r="S31868">
        <f t="shared" si="497"/>
        <v>1</v>
      </c>
    </row>
    <row r="31869" spans="1:19" x14ac:dyDescent="0.3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  <c r="S31869">
        <f t="shared" si="497"/>
        <v>1</v>
      </c>
    </row>
    <row r="31870" spans="1:19" x14ac:dyDescent="0.3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  <c r="S31870">
        <f t="shared" si="497"/>
        <v>1</v>
      </c>
    </row>
    <row r="31871" spans="1:19" x14ac:dyDescent="0.3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  <c r="S31871">
        <f t="shared" si="497"/>
        <v>0</v>
      </c>
    </row>
    <row r="31872" spans="1:19" x14ac:dyDescent="0.3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  <c r="S31872">
        <f t="shared" si="497"/>
        <v>0</v>
      </c>
    </row>
    <row r="31873" spans="1:19" x14ac:dyDescent="0.3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  <c r="S31873">
        <f t="shared" si="497"/>
        <v>0</v>
      </c>
    </row>
    <row r="31874" spans="1:19" x14ac:dyDescent="0.3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  <c r="S31874">
        <f t="shared" si="497"/>
        <v>1</v>
      </c>
    </row>
    <row r="31875" spans="1:19" x14ac:dyDescent="0.3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  <c r="S31875">
        <f t="shared" ref="S31875:S31938" si="498">IF(B31875="yes",1,0)</f>
        <v>0</v>
      </c>
    </row>
    <row r="31876" spans="1:19" x14ac:dyDescent="0.3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  <c r="S31876">
        <f t="shared" si="498"/>
        <v>1</v>
      </c>
    </row>
    <row r="31877" spans="1:19" x14ac:dyDescent="0.3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  <c r="S31877">
        <f t="shared" si="498"/>
        <v>0</v>
      </c>
    </row>
    <row r="31878" spans="1:19" x14ac:dyDescent="0.3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  <c r="S31878">
        <f t="shared" si="498"/>
        <v>1</v>
      </c>
    </row>
    <row r="31879" spans="1:19" x14ac:dyDescent="0.3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  <c r="S31879">
        <f t="shared" si="498"/>
        <v>0</v>
      </c>
    </row>
    <row r="31880" spans="1:19" x14ac:dyDescent="0.3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  <c r="S31880">
        <f t="shared" si="498"/>
        <v>1</v>
      </c>
    </row>
    <row r="31881" spans="1:19" x14ac:dyDescent="0.3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  <c r="S31881">
        <f t="shared" si="498"/>
        <v>0</v>
      </c>
    </row>
    <row r="31882" spans="1:19" x14ac:dyDescent="0.3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  <c r="S31882">
        <f t="shared" si="498"/>
        <v>1</v>
      </c>
    </row>
    <row r="31883" spans="1:19" x14ac:dyDescent="0.3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  <c r="S31883">
        <f t="shared" si="498"/>
        <v>0</v>
      </c>
    </row>
    <row r="31884" spans="1:19" x14ac:dyDescent="0.3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  <c r="S31884">
        <f t="shared" si="498"/>
        <v>1</v>
      </c>
    </row>
    <row r="31885" spans="1:19" x14ac:dyDescent="0.3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  <c r="S31885">
        <f t="shared" si="498"/>
        <v>1</v>
      </c>
    </row>
    <row r="31886" spans="1:19" x14ac:dyDescent="0.3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  <c r="S31886">
        <f t="shared" si="498"/>
        <v>1</v>
      </c>
    </row>
    <row r="31887" spans="1:19" x14ac:dyDescent="0.3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  <c r="S31887">
        <f t="shared" si="498"/>
        <v>0</v>
      </c>
    </row>
    <row r="31888" spans="1:19" x14ac:dyDescent="0.3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  <c r="S31888">
        <f t="shared" si="498"/>
        <v>1</v>
      </c>
    </row>
    <row r="31889" spans="1:19" x14ac:dyDescent="0.3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  <c r="S31889">
        <f t="shared" si="498"/>
        <v>1</v>
      </c>
    </row>
    <row r="31890" spans="1:19" x14ac:dyDescent="0.3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  <c r="S31890">
        <f t="shared" si="498"/>
        <v>0</v>
      </c>
    </row>
    <row r="31891" spans="1:19" x14ac:dyDescent="0.3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  <c r="S31891">
        <f t="shared" si="498"/>
        <v>0</v>
      </c>
    </row>
    <row r="31892" spans="1:19" x14ac:dyDescent="0.3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  <c r="S31892">
        <f t="shared" si="498"/>
        <v>0</v>
      </c>
    </row>
    <row r="31893" spans="1:19" x14ac:dyDescent="0.3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  <c r="S31893">
        <f t="shared" si="498"/>
        <v>0</v>
      </c>
    </row>
    <row r="31894" spans="1:19" x14ac:dyDescent="0.3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  <c r="S31894">
        <f t="shared" si="498"/>
        <v>1</v>
      </c>
    </row>
    <row r="31895" spans="1:19" x14ac:dyDescent="0.3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  <c r="S31895">
        <f t="shared" si="498"/>
        <v>1</v>
      </c>
    </row>
    <row r="31896" spans="1:19" x14ac:dyDescent="0.3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  <c r="S31896">
        <f t="shared" si="498"/>
        <v>0</v>
      </c>
    </row>
    <row r="31897" spans="1:19" x14ac:dyDescent="0.3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  <c r="S31897">
        <f t="shared" si="498"/>
        <v>0</v>
      </c>
    </row>
    <row r="31898" spans="1:19" x14ac:dyDescent="0.3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  <c r="S31898">
        <f t="shared" si="498"/>
        <v>0</v>
      </c>
    </row>
    <row r="31899" spans="1:19" x14ac:dyDescent="0.3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  <c r="S31899">
        <f t="shared" si="498"/>
        <v>1</v>
      </c>
    </row>
    <row r="31900" spans="1:19" x14ac:dyDescent="0.3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  <c r="S31900">
        <f t="shared" si="498"/>
        <v>1</v>
      </c>
    </row>
    <row r="31901" spans="1:19" x14ac:dyDescent="0.3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  <c r="S31901">
        <f t="shared" si="498"/>
        <v>1</v>
      </c>
    </row>
    <row r="31902" spans="1:19" x14ac:dyDescent="0.3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  <c r="S31902">
        <f t="shared" si="498"/>
        <v>0</v>
      </c>
    </row>
    <row r="31903" spans="1:19" x14ac:dyDescent="0.3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  <c r="S31903">
        <f t="shared" si="498"/>
        <v>1</v>
      </c>
    </row>
    <row r="31904" spans="1:19" x14ac:dyDescent="0.3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  <c r="S31904">
        <f t="shared" si="498"/>
        <v>0</v>
      </c>
    </row>
    <row r="31905" spans="1:19" x14ac:dyDescent="0.3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  <c r="S31905">
        <f t="shared" si="498"/>
        <v>1</v>
      </c>
    </row>
    <row r="31906" spans="1:19" x14ac:dyDescent="0.3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  <c r="S31906">
        <f t="shared" si="498"/>
        <v>1</v>
      </c>
    </row>
    <row r="31907" spans="1:19" x14ac:dyDescent="0.3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  <c r="S31907">
        <f t="shared" si="498"/>
        <v>1</v>
      </c>
    </row>
    <row r="31908" spans="1:19" x14ac:dyDescent="0.3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  <c r="S31908">
        <f t="shared" si="498"/>
        <v>1</v>
      </c>
    </row>
    <row r="31909" spans="1:19" x14ac:dyDescent="0.3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  <c r="S31909">
        <f t="shared" si="498"/>
        <v>0</v>
      </c>
    </row>
    <row r="31910" spans="1:19" x14ac:dyDescent="0.3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  <c r="S31910">
        <f t="shared" si="498"/>
        <v>1</v>
      </c>
    </row>
    <row r="31911" spans="1:19" x14ac:dyDescent="0.3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  <c r="S31911">
        <f t="shared" si="498"/>
        <v>0</v>
      </c>
    </row>
    <row r="31912" spans="1:19" x14ac:dyDescent="0.3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  <c r="S31912">
        <f t="shared" si="498"/>
        <v>1</v>
      </c>
    </row>
    <row r="31913" spans="1:19" x14ac:dyDescent="0.3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  <c r="S31913">
        <f t="shared" si="498"/>
        <v>1</v>
      </c>
    </row>
    <row r="31914" spans="1:19" x14ac:dyDescent="0.3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  <c r="S31914">
        <f t="shared" si="498"/>
        <v>1</v>
      </c>
    </row>
    <row r="31915" spans="1:19" x14ac:dyDescent="0.3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  <c r="S31915">
        <f t="shared" si="498"/>
        <v>1</v>
      </c>
    </row>
    <row r="31916" spans="1:19" x14ac:dyDescent="0.3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  <c r="S31916">
        <f t="shared" si="498"/>
        <v>0</v>
      </c>
    </row>
    <row r="31917" spans="1:19" x14ac:dyDescent="0.3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  <c r="S31917">
        <f t="shared" si="498"/>
        <v>0</v>
      </c>
    </row>
    <row r="31918" spans="1:19" x14ac:dyDescent="0.3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  <c r="S31918">
        <f t="shared" si="498"/>
        <v>1</v>
      </c>
    </row>
    <row r="31919" spans="1:19" x14ac:dyDescent="0.3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  <c r="S31919">
        <f t="shared" si="498"/>
        <v>0</v>
      </c>
    </row>
    <row r="31920" spans="1:19" x14ac:dyDescent="0.3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  <c r="S31920">
        <f t="shared" si="498"/>
        <v>0</v>
      </c>
    </row>
    <row r="31921" spans="1:19" x14ac:dyDescent="0.3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  <c r="S31921">
        <f t="shared" si="498"/>
        <v>0</v>
      </c>
    </row>
    <row r="31922" spans="1:19" x14ac:dyDescent="0.3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  <c r="S31922">
        <f t="shared" si="498"/>
        <v>0</v>
      </c>
    </row>
    <row r="31923" spans="1:19" x14ac:dyDescent="0.3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  <c r="S31923">
        <f t="shared" si="498"/>
        <v>1</v>
      </c>
    </row>
    <row r="31924" spans="1:19" x14ac:dyDescent="0.3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  <c r="S31924">
        <f t="shared" si="498"/>
        <v>1</v>
      </c>
    </row>
    <row r="31925" spans="1:19" x14ac:dyDescent="0.3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  <c r="S31925">
        <f t="shared" si="498"/>
        <v>1</v>
      </c>
    </row>
    <row r="31926" spans="1:19" x14ac:dyDescent="0.3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  <c r="S31926">
        <f t="shared" si="498"/>
        <v>1</v>
      </c>
    </row>
    <row r="31927" spans="1:19" x14ac:dyDescent="0.3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  <c r="S31927">
        <f t="shared" si="498"/>
        <v>1</v>
      </c>
    </row>
    <row r="31928" spans="1:19" x14ac:dyDescent="0.3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  <c r="S31928">
        <f t="shared" si="498"/>
        <v>1</v>
      </c>
    </row>
    <row r="31929" spans="1:19" x14ac:dyDescent="0.3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  <c r="S31929">
        <f t="shared" si="498"/>
        <v>1</v>
      </c>
    </row>
    <row r="31930" spans="1:19" x14ac:dyDescent="0.3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  <c r="S31930">
        <f t="shared" si="498"/>
        <v>0</v>
      </c>
    </row>
    <row r="31931" spans="1:19" x14ac:dyDescent="0.3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  <c r="S31931">
        <f t="shared" si="498"/>
        <v>0</v>
      </c>
    </row>
    <row r="31932" spans="1:19" x14ac:dyDescent="0.3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  <c r="S31932">
        <f t="shared" si="498"/>
        <v>1</v>
      </c>
    </row>
    <row r="31933" spans="1:19" x14ac:dyDescent="0.3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  <c r="S31933">
        <f t="shared" si="498"/>
        <v>1</v>
      </c>
    </row>
    <row r="31934" spans="1:19" x14ac:dyDescent="0.3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  <c r="S31934">
        <f t="shared" si="498"/>
        <v>0</v>
      </c>
    </row>
    <row r="31935" spans="1:19" x14ac:dyDescent="0.3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  <c r="S31935">
        <f t="shared" si="498"/>
        <v>1</v>
      </c>
    </row>
    <row r="31936" spans="1:19" x14ac:dyDescent="0.3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  <c r="S31936">
        <f t="shared" si="498"/>
        <v>0</v>
      </c>
    </row>
    <row r="31937" spans="1:19" x14ac:dyDescent="0.3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  <c r="S31937">
        <f t="shared" si="498"/>
        <v>1</v>
      </c>
    </row>
    <row r="31938" spans="1:19" x14ac:dyDescent="0.3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  <c r="S31938">
        <f t="shared" si="498"/>
        <v>0</v>
      </c>
    </row>
    <row r="31939" spans="1:19" x14ac:dyDescent="0.3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  <c r="S31939">
        <f t="shared" ref="S31939:S32002" si="499">IF(B31939="yes",1,0)</f>
        <v>0</v>
      </c>
    </row>
    <row r="31940" spans="1:19" x14ac:dyDescent="0.3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  <c r="S31940">
        <f t="shared" si="499"/>
        <v>0</v>
      </c>
    </row>
    <row r="31941" spans="1:19" x14ac:dyDescent="0.3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  <c r="S31941">
        <f t="shared" si="499"/>
        <v>0</v>
      </c>
    </row>
    <row r="31942" spans="1:19" x14ac:dyDescent="0.3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  <c r="S31942">
        <f t="shared" si="499"/>
        <v>0</v>
      </c>
    </row>
    <row r="31943" spans="1:19" x14ac:dyDescent="0.3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  <c r="S31943">
        <f t="shared" si="499"/>
        <v>0</v>
      </c>
    </row>
    <row r="31944" spans="1:19" x14ac:dyDescent="0.3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  <c r="S31944">
        <f t="shared" si="499"/>
        <v>1</v>
      </c>
    </row>
    <row r="31945" spans="1:19" x14ac:dyDescent="0.3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  <c r="S31945">
        <f t="shared" si="499"/>
        <v>1</v>
      </c>
    </row>
    <row r="31946" spans="1:19" x14ac:dyDescent="0.3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  <c r="S31946">
        <f t="shared" si="499"/>
        <v>1</v>
      </c>
    </row>
    <row r="31947" spans="1:19" x14ac:dyDescent="0.3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  <c r="S31947">
        <f t="shared" si="499"/>
        <v>0</v>
      </c>
    </row>
    <row r="31948" spans="1:19" x14ac:dyDescent="0.3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  <c r="S31948">
        <f t="shared" si="499"/>
        <v>1</v>
      </c>
    </row>
    <row r="31949" spans="1:19" x14ac:dyDescent="0.3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  <c r="S31949">
        <f t="shared" si="499"/>
        <v>0</v>
      </c>
    </row>
    <row r="31950" spans="1:19" x14ac:dyDescent="0.3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  <c r="S31950">
        <f t="shared" si="499"/>
        <v>0</v>
      </c>
    </row>
    <row r="31951" spans="1:19" x14ac:dyDescent="0.3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  <c r="S31951">
        <f t="shared" si="499"/>
        <v>0</v>
      </c>
    </row>
    <row r="31952" spans="1:19" x14ac:dyDescent="0.3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  <c r="S31952">
        <f t="shared" si="499"/>
        <v>1</v>
      </c>
    </row>
    <row r="31953" spans="1:19" x14ac:dyDescent="0.3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  <c r="S31953">
        <f t="shared" si="499"/>
        <v>1</v>
      </c>
    </row>
    <row r="31954" spans="1:19" x14ac:dyDescent="0.3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  <c r="S31954">
        <f t="shared" si="499"/>
        <v>1</v>
      </c>
    </row>
    <row r="31955" spans="1:19" x14ac:dyDescent="0.3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  <c r="S31955">
        <f t="shared" si="499"/>
        <v>0</v>
      </c>
    </row>
    <row r="31956" spans="1:19" x14ac:dyDescent="0.3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  <c r="S31956">
        <f t="shared" si="499"/>
        <v>0</v>
      </c>
    </row>
    <row r="31957" spans="1:19" x14ac:dyDescent="0.3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  <c r="S31957">
        <f t="shared" si="499"/>
        <v>0</v>
      </c>
    </row>
    <row r="31958" spans="1:19" x14ac:dyDescent="0.3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  <c r="S31958">
        <f t="shared" si="499"/>
        <v>0</v>
      </c>
    </row>
    <row r="31959" spans="1:19" x14ac:dyDescent="0.3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  <c r="S31959">
        <f t="shared" si="499"/>
        <v>0</v>
      </c>
    </row>
    <row r="31960" spans="1:19" x14ac:dyDescent="0.3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  <c r="S31960">
        <f t="shared" si="499"/>
        <v>1</v>
      </c>
    </row>
    <row r="31961" spans="1:19" x14ac:dyDescent="0.3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  <c r="S31961">
        <f t="shared" si="499"/>
        <v>1</v>
      </c>
    </row>
    <row r="31962" spans="1:19" x14ac:dyDescent="0.3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  <c r="S31962">
        <f t="shared" si="499"/>
        <v>1</v>
      </c>
    </row>
    <row r="31963" spans="1:19" x14ac:dyDescent="0.3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  <c r="S31963">
        <f t="shared" si="499"/>
        <v>0</v>
      </c>
    </row>
    <row r="31964" spans="1:19" x14ac:dyDescent="0.3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  <c r="S31964">
        <f t="shared" si="499"/>
        <v>1</v>
      </c>
    </row>
    <row r="31965" spans="1:19" x14ac:dyDescent="0.3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  <c r="S31965">
        <f t="shared" si="499"/>
        <v>0</v>
      </c>
    </row>
    <row r="31966" spans="1:19" x14ac:dyDescent="0.3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  <c r="S31966">
        <f t="shared" si="499"/>
        <v>1</v>
      </c>
    </row>
    <row r="31967" spans="1:19" x14ac:dyDescent="0.3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  <c r="S31967">
        <f t="shared" si="499"/>
        <v>1</v>
      </c>
    </row>
    <row r="31968" spans="1:19" x14ac:dyDescent="0.3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  <c r="S31968">
        <f t="shared" si="499"/>
        <v>1</v>
      </c>
    </row>
    <row r="31969" spans="1:19" x14ac:dyDescent="0.3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  <c r="S31969">
        <f t="shared" si="499"/>
        <v>0</v>
      </c>
    </row>
    <row r="31970" spans="1:19" x14ac:dyDescent="0.3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  <c r="S31970">
        <f t="shared" si="499"/>
        <v>0</v>
      </c>
    </row>
    <row r="31971" spans="1:19" x14ac:dyDescent="0.3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  <c r="S31971">
        <f t="shared" si="499"/>
        <v>0</v>
      </c>
    </row>
    <row r="31972" spans="1:19" x14ac:dyDescent="0.3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  <c r="S31972">
        <f t="shared" si="499"/>
        <v>0</v>
      </c>
    </row>
    <row r="31973" spans="1:19" x14ac:dyDescent="0.3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  <c r="S31973">
        <f t="shared" si="499"/>
        <v>0</v>
      </c>
    </row>
    <row r="31974" spans="1:19" x14ac:dyDescent="0.3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  <c r="S31974">
        <f t="shared" si="499"/>
        <v>1</v>
      </c>
    </row>
    <row r="31975" spans="1:19" x14ac:dyDescent="0.3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  <c r="S31975">
        <f t="shared" si="499"/>
        <v>1</v>
      </c>
    </row>
    <row r="31976" spans="1:19" x14ac:dyDescent="0.3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  <c r="S31976">
        <f t="shared" si="499"/>
        <v>1</v>
      </c>
    </row>
    <row r="31977" spans="1:19" x14ac:dyDescent="0.3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  <c r="S31977">
        <f t="shared" si="499"/>
        <v>0</v>
      </c>
    </row>
    <row r="31978" spans="1:19" x14ac:dyDescent="0.3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  <c r="S31978">
        <f t="shared" si="499"/>
        <v>1</v>
      </c>
    </row>
    <row r="31979" spans="1:19" x14ac:dyDescent="0.3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  <c r="S31979">
        <f t="shared" si="499"/>
        <v>0</v>
      </c>
    </row>
    <row r="31980" spans="1:19" x14ac:dyDescent="0.3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  <c r="S31980">
        <f t="shared" si="499"/>
        <v>0</v>
      </c>
    </row>
    <row r="31981" spans="1:19" x14ac:dyDescent="0.3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  <c r="S31981">
        <f t="shared" si="499"/>
        <v>1</v>
      </c>
    </row>
    <row r="31982" spans="1:19" x14ac:dyDescent="0.3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  <c r="S31982">
        <f t="shared" si="499"/>
        <v>1</v>
      </c>
    </row>
    <row r="31983" spans="1:19" x14ac:dyDescent="0.3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  <c r="S31983">
        <f t="shared" si="499"/>
        <v>0</v>
      </c>
    </row>
    <row r="31984" spans="1:19" x14ac:dyDescent="0.3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  <c r="S31984">
        <f t="shared" si="499"/>
        <v>0</v>
      </c>
    </row>
    <row r="31985" spans="1:19" x14ac:dyDescent="0.3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  <c r="S31985">
        <f t="shared" si="499"/>
        <v>1</v>
      </c>
    </row>
    <row r="31986" spans="1:19" x14ac:dyDescent="0.3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  <c r="S31986">
        <f t="shared" si="499"/>
        <v>0</v>
      </c>
    </row>
    <row r="31987" spans="1:19" x14ac:dyDescent="0.3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  <c r="S31987">
        <f t="shared" si="499"/>
        <v>1</v>
      </c>
    </row>
    <row r="31988" spans="1:19" x14ac:dyDescent="0.3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  <c r="S31988">
        <f t="shared" si="499"/>
        <v>0</v>
      </c>
    </row>
    <row r="31989" spans="1:19" x14ac:dyDescent="0.3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  <c r="S31989">
        <f t="shared" si="499"/>
        <v>1</v>
      </c>
    </row>
    <row r="31990" spans="1:19" x14ac:dyDescent="0.3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  <c r="S31990">
        <f t="shared" si="499"/>
        <v>1</v>
      </c>
    </row>
    <row r="31991" spans="1:19" x14ac:dyDescent="0.3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  <c r="S31991">
        <f t="shared" si="499"/>
        <v>0</v>
      </c>
    </row>
    <row r="31992" spans="1:19" x14ac:dyDescent="0.3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  <c r="S31992">
        <f t="shared" si="499"/>
        <v>0</v>
      </c>
    </row>
    <row r="31993" spans="1:19" x14ac:dyDescent="0.3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  <c r="S31993">
        <f t="shared" si="499"/>
        <v>0</v>
      </c>
    </row>
    <row r="31994" spans="1:19" x14ac:dyDescent="0.3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  <c r="S31994">
        <f t="shared" si="499"/>
        <v>1</v>
      </c>
    </row>
    <row r="31995" spans="1:19" x14ac:dyDescent="0.3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  <c r="S31995">
        <f t="shared" si="499"/>
        <v>0</v>
      </c>
    </row>
    <row r="31996" spans="1:19" x14ac:dyDescent="0.3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  <c r="S31996">
        <f t="shared" si="499"/>
        <v>1</v>
      </c>
    </row>
    <row r="31997" spans="1:19" x14ac:dyDescent="0.3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  <c r="S31997">
        <f t="shared" si="499"/>
        <v>1</v>
      </c>
    </row>
    <row r="31998" spans="1:19" x14ac:dyDescent="0.3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  <c r="S31998">
        <f t="shared" si="499"/>
        <v>0</v>
      </c>
    </row>
    <row r="31999" spans="1:19" x14ac:dyDescent="0.3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  <c r="S31999">
        <f t="shared" si="499"/>
        <v>0</v>
      </c>
    </row>
    <row r="32000" spans="1:19" x14ac:dyDescent="0.3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  <c r="S32000">
        <f t="shared" si="499"/>
        <v>0</v>
      </c>
    </row>
    <row r="32001" spans="1:19" x14ac:dyDescent="0.3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  <c r="S32001">
        <f t="shared" si="499"/>
        <v>0</v>
      </c>
    </row>
    <row r="32002" spans="1:19" x14ac:dyDescent="0.3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  <c r="S32002">
        <f t="shared" si="499"/>
        <v>0</v>
      </c>
    </row>
    <row r="32003" spans="1:19" x14ac:dyDescent="0.3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  <c r="S32003">
        <f t="shared" ref="S32003:S32066" si="500">IF(B32003="yes",1,0)</f>
        <v>0</v>
      </c>
    </row>
    <row r="32004" spans="1:19" x14ac:dyDescent="0.3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  <c r="S32004">
        <f t="shared" si="500"/>
        <v>1</v>
      </c>
    </row>
    <row r="32005" spans="1:19" x14ac:dyDescent="0.3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  <c r="S32005">
        <f t="shared" si="500"/>
        <v>1</v>
      </c>
    </row>
    <row r="32006" spans="1:19" x14ac:dyDescent="0.3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  <c r="S32006">
        <f t="shared" si="500"/>
        <v>1</v>
      </c>
    </row>
    <row r="32007" spans="1:19" x14ac:dyDescent="0.3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  <c r="S32007">
        <f t="shared" si="500"/>
        <v>1</v>
      </c>
    </row>
    <row r="32008" spans="1:19" x14ac:dyDescent="0.3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  <c r="S32008">
        <f t="shared" si="500"/>
        <v>1</v>
      </c>
    </row>
    <row r="32009" spans="1:19" x14ac:dyDescent="0.3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  <c r="S32009">
        <f t="shared" si="500"/>
        <v>1</v>
      </c>
    </row>
    <row r="32010" spans="1:19" x14ac:dyDescent="0.3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  <c r="S32010">
        <f t="shared" si="500"/>
        <v>1</v>
      </c>
    </row>
    <row r="32011" spans="1:19" x14ac:dyDescent="0.3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  <c r="S32011">
        <f t="shared" si="500"/>
        <v>1</v>
      </c>
    </row>
    <row r="32012" spans="1:19" x14ac:dyDescent="0.3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  <c r="S32012">
        <f t="shared" si="500"/>
        <v>1</v>
      </c>
    </row>
    <row r="32013" spans="1:19" x14ac:dyDescent="0.3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  <c r="S32013">
        <f t="shared" si="500"/>
        <v>0</v>
      </c>
    </row>
    <row r="32014" spans="1:19" x14ac:dyDescent="0.3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  <c r="S32014">
        <f t="shared" si="500"/>
        <v>0</v>
      </c>
    </row>
    <row r="32015" spans="1:19" x14ac:dyDescent="0.3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  <c r="S32015">
        <f t="shared" si="500"/>
        <v>0</v>
      </c>
    </row>
    <row r="32016" spans="1:19" x14ac:dyDescent="0.3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  <c r="S32016">
        <f t="shared" si="500"/>
        <v>0</v>
      </c>
    </row>
    <row r="32017" spans="1:19" x14ac:dyDescent="0.3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  <c r="S32017">
        <f t="shared" si="500"/>
        <v>0</v>
      </c>
    </row>
    <row r="32018" spans="1:19" x14ac:dyDescent="0.3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  <c r="S32018">
        <f t="shared" si="500"/>
        <v>1</v>
      </c>
    </row>
    <row r="32019" spans="1:19" x14ac:dyDescent="0.3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  <c r="S32019">
        <f t="shared" si="500"/>
        <v>1</v>
      </c>
    </row>
    <row r="32020" spans="1:19" x14ac:dyDescent="0.3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  <c r="S32020">
        <f t="shared" si="500"/>
        <v>0</v>
      </c>
    </row>
    <row r="32021" spans="1:19" x14ac:dyDescent="0.3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  <c r="S32021">
        <f t="shared" si="500"/>
        <v>1</v>
      </c>
    </row>
    <row r="32022" spans="1:19" x14ac:dyDescent="0.3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  <c r="S32022">
        <f t="shared" si="500"/>
        <v>0</v>
      </c>
    </row>
    <row r="32023" spans="1:19" x14ac:dyDescent="0.3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  <c r="S32023">
        <f t="shared" si="500"/>
        <v>0</v>
      </c>
    </row>
    <row r="32024" spans="1:19" x14ac:dyDescent="0.3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  <c r="S32024">
        <f t="shared" si="500"/>
        <v>0</v>
      </c>
    </row>
    <row r="32025" spans="1:19" x14ac:dyDescent="0.3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  <c r="S32025">
        <f t="shared" si="500"/>
        <v>1</v>
      </c>
    </row>
    <row r="32026" spans="1:19" x14ac:dyDescent="0.3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  <c r="S32026">
        <f t="shared" si="500"/>
        <v>0</v>
      </c>
    </row>
    <row r="32027" spans="1:19" x14ac:dyDescent="0.3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  <c r="S32027">
        <f t="shared" si="500"/>
        <v>0</v>
      </c>
    </row>
    <row r="32028" spans="1:19" x14ac:dyDescent="0.3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  <c r="S32028">
        <f t="shared" si="500"/>
        <v>0</v>
      </c>
    </row>
    <row r="32029" spans="1:19" x14ac:dyDescent="0.3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  <c r="S32029">
        <f t="shared" si="500"/>
        <v>0</v>
      </c>
    </row>
    <row r="32030" spans="1:19" x14ac:dyDescent="0.3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